   <v>35</v>
      </c>
      <c r="K10494">
        <v>7</v>
      </c>
      <c r="L10494" t="s">
        <v>98</v>
      </c>
      <c r="M10494" s="1">
        <v>45599</v>
      </c>
      <c r="N10494">
        <f>YEAR(ai_job_dataset[[#This Row],[posting_date]])</f>
        <v>2024</v>
      </c>
      <c r="O10494" s="1">
        <v>45616</v>
      </c>
      <c r="P10494">
        <v>976</v>
      </c>
      <c r="Q10494">
        <v>5.5</v>
      </c>
      <c r="R10494" t="s">
        <v>215</v>
      </c>
    </row>
    <row r="10495" spans="1:18" x14ac:dyDescent="0.3">
      <c r="A10495" t="s">
        <v>20371</v>
      </c>
      <c r="B10495" t="s">
        <v>46</v>
      </c>
      <c r="C10495" s="2">
        <v>45894</v>
      </c>
      <c r="D10495" t="s">
        <v>28756</v>
      </c>
      <c r="E10495" t="s">
        <v>28779</v>
      </c>
      <c r="F10495" t="s">
        <v>33</v>
      </c>
      <c r="G10495" t="s">
        <v>33</v>
      </c>
      <c r="H10495">
        <v>50</v>
      </c>
      <c r="I10495" t="s">
        <v>13172</v>
      </c>
      <c r="J10495" t="s">
        <v>27</v>
      </c>
      <c r="K10495">
        <v>1</v>
      </c>
      <c r="L10495" t="s">
        <v>69</v>
      </c>
      <c r="M10495" s="1">
        <v>45442</v>
      </c>
      <c r="N10495">
        <f>YEAR(ai_job_dataset[[#This Row],[posting_date]])</f>
        <v>2024</v>
      </c>
      <c r="O10495" s="1">
        <v>45486</v>
      </c>
      <c r="P10495">
        <v>581</v>
      </c>
      <c r="Q10495">
        <v>5.0999999999999996</v>
      </c>
      <c r="R10495" t="s">
        <v>56</v>
      </c>
    </row>
    <row r="10496" spans="1:18" hidden="1" x14ac:dyDescent="0.3">
      <c r="A10496" t="s">
        <v>20372</v>
      </c>
      <c r="B10496" t="s">
        <v>165</v>
      </c>
      <c r="C10496" s="2">
        <v>47073</v>
      </c>
      <c r="D10496" t="s">
        <v>28756</v>
      </c>
      <c r="E10496" t="s">
        <v>28778</v>
      </c>
      <c r="F10496" t="s">
        <v>24</v>
      </c>
      <c r="G10496" t="s">
        <v>24</v>
      </c>
      <c r="H10496">
        <v>100</v>
      </c>
      <c r="I10496" t="s">
        <v>20373</v>
      </c>
      <c r="J10496" t="s">
        <v>35</v>
      </c>
      <c r="K10496">
        <v>0</v>
      </c>
      <c r="L10496" t="s">
        <v>81</v>
      </c>
      <c r="M10496" s="1">
        <v>45549</v>
      </c>
      <c r="N10496">
        <f>YEAR(ai_job_dataset[[#This Row],[posting_date]])</f>
        <v>2024</v>
      </c>
      <c r="O10496" s="1">
        <v>45595</v>
      </c>
      <c r="P10496">
        <v>2328</v>
      </c>
      <c r="Q10496">
        <v>9.3000000000000007</v>
      </c>
      <c r="R10496" t="s">
        <v>222</v>
      </c>
    </row>
    <row r="10497" spans="1:18" x14ac:dyDescent="0.3">
      <c r="A10497" t="s">
        <v>20374</v>
      </c>
      <c r="B10497" t="s">
        <v>100</v>
      </c>
      <c r="C10497" s="2">
        <v>156804</v>
      </c>
      <c r="D10497" t="s">
        <v>28753</v>
      </c>
      <c r="E10497" t="s">
        <v>28779</v>
      </c>
      <c r="F10497" t="s">
        <v>129</v>
      </c>
      <c r="G10497" t="s">
        <v>129</v>
      </c>
      <c r="H10497">
        <v>0</v>
      </c>
      <c r="I10497" t="s">
        <v>15954</v>
      </c>
      <c r="J10497" t="s">
        <v>42</v>
      </c>
      <c r="K10497">
        <v>9</v>
      </c>
      <c r="L10497" t="s">
        <v>20</v>
      </c>
      <c r="M10497" s="1">
        <v>45538</v>
      </c>
      <c r="N10497">
        <f>YEAR(ai_job_dataset[[#This Row],[posting_date]])</f>
        <v>2024</v>
      </c>
      <c r="O10497" s="1">
        <v>45600</v>
      </c>
      <c r="P10497">
        <v>1917</v>
      </c>
      <c r="Q10497">
        <v>9.4</v>
      </c>
      <c r="R10497" t="s">
        <v>117</v>
      </c>
    </row>
    <row r="10498" spans="1:18" hidden="1" x14ac:dyDescent="0.3">
      <c r="A10498" t="s">
        <v>20375</v>
      </c>
      <c r="B10498" t="s">
        <v>28754</v>
      </c>
      <c r="C10498" s="2">
        <v>286694</v>
      </c>
      <c r="D10498" t="s">
        <v>28758</v>
      </c>
      <c r="E10498" t="s">
        <v>28776</v>
      </c>
      <c r="F10498" t="s">
        <v>59</v>
      </c>
      <c r="G10498" t="s">
        <v>59</v>
      </c>
      <c r="H10498">
        <v>50</v>
      </c>
      <c r="I10498" t="s">
        <v>20376</v>
      </c>
      <c r="J10498" t="s">
        <v>27</v>
      </c>
      <c r="K10498">
        <v>13</v>
      </c>
      <c r="L10498" t="s">
        <v>69</v>
      </c>
      <c r="M10498" s="1">
        <v>45513</v>
      </c>
      <c r="N10498">
        <f>YEAR(ai_job_dataset[[#This Row],[posting_date]])</f>
        <v>2024</v>
      </c>
      <c r="O10498" s="1">
        <v>45540</v>
      </c>
      <c r="P10498">
        <v>1656</v>
      </c>
      <c r="Q10498">
        <v>9</v>
      </c>
      <c r="R10498" t="s">
        <v>44</v>
      </c>
    </row>
    <row r="10499" spans="1:18" hidden="1" x14ac:dyDescent="0.3">
      <c r="A10499" t="s">
        <v>20377</v>
      </c>
      <c r="B10499" t="s">
        <v>28754</v>
      </c>
      <c r="C10499" s="2">
        <v>99857</v>
      </c>
      <c r="D10499" t="s">
        <v>28753</v>
      </c>
      <c r="E10499" t="s">
        <v>28778</v>
      </c>
      <c r="F10499" t="s">
        <v>17</v>
      </c>
      <c r="G10499" t="s">
        <v>147</v>
      </c>
      <c r="H10499">
        <v>100</v>
      </c>
      <c r="I10499" t="s">
        <v>5194</v>
      </c>
      <c r="J10499" t="s">
        <v>27</v>
      </c>
      <c r="K10499">
        <v>9</v>
      </c>
      <c r="L10499" t="s">
        <v>61</v>
      </c>
      <c r="M10499" s="1">
        <v>45400</v>
      </c>
      <c r="N10499">
        <f>YEAR(ai_job_dataset[[#This Row],[posting_date]])</f>
        <v>2024</v>
      </c>
      <c r="O10499" s="1">
        <v>45470</v>
      </c>
      <c r="P10499">
        <v>2199</v>
      </c>
      <c r="Q10499">
        <v>5.9</v>
      </c>
      <c r="R10499" t="s">
        <v>62</v>
      </c>
    </row>
    <row r="10500" spans="1:18" hidden="1" x14ac:dyDescent="0.3">
      <c r="A10500" t="s">
        <v>20378</v>
      </c>
      <c r="B10500" t="s">
        <v>244</v>
      </c>
      <c r="C10500" s="2">
        <v>82401</v>
      </c>
      <c r="D10500" t="s">
        <v>28753</v>
      </c>
      <c r="E10500" t="s">
        <v>28776</v>
      </c>
      <c r="F10500" t="s">
        <v>17</v>
      </c>
      <c r="G10500" t="s">
        <v>17</v>
      </c>
      <c r="H10500">
        <v>100</v>
      </c>
      <c r="I10500" t="s">
        <v>20379</v>
      </c>
      <c r="J10500" t="s">
        <v>42</v>
      </c>
      <c r="K10500">
        <v>5</v>
      </c>
      <c r="L10500" t="s">
        <v>88</v>
      </c>
      <c r="M10500" s="1">
        <v>45513</v>
      </c>
      <c r="N10500">
        <f>YEAR(ai_job_dataset[[#This Row],[posting_date]])</f>
        <v>2024</v>
      </c>
      <c r="O10500" s="1">
        <v>45544</v>
      </c>
      <c r="P10500">
        <v>1827</v>
      </c>
      <c r="Q10500">
        <v>10</v>
      </c>
      <c r="R10500" t="s">
        <v>44</v>
      </c>
    </row>
    <row r="10501" spans="1:18" x14ac:dyDescent="0.3">
      <c r="A10501" t="s">
        <v>20380</v>
      </c>
      <c r="B10501" t="s">
        <v>126</v>
      </c>
      <c r="C10501" s="2">
        <v>106961</v>
      </c>
      <c r="D10501" t="s">
        <v>28758</v>
      </c>
      <c r="E10501" t="s">
        <v>28779</v>
      </c>
      <c r="F10501" t="s">
        <v>72</v>
      </c>
      <c r="G10501" t="s">
        <v>59</v>
      </c>
      <c r="H10501">
        <v>0</v>
      </c>
      <c r="I10501" t="s">
        <v>20381</v>
      </c>
      <c r="J10501" t="s">
        <v>35</v>
      </c>
      <c r="K10501">
        <v>18</v>
      </c>
      <c r="L10501" t="s">
        <v>111</v>
      </c>
      <c r="M10501" s="1">
        <v>45537</v>
      </c>
      <c r="N10501">
        <f>YEAR(ai_job_dataset[[#This Row],[posting_date]])</f>
        <v>2024</v>
      </c>
      <c r="O10501" s="1">
        <v>45592</v>
      </c>
      <c r="P10501">
        <v>1493</v>
      </c>
      <c r="Q10501">
        <v>9.5</v>
      </c>
      <c r="R10501" t="s">
        <v>21</v>
      </c>
    </row>
    <row r="10502" spans="1:18" hidden="1" x14ac:dyDescent="0.3">
      <c r="A10502" t="s">
        <v>20382</v>
      </c>
      <c r="B10502" t="s">
        <v>31</v>
      </c>
      <c r="C10502" s="2">
        <v>76141</v>
      </c>
      <c r="D10502" t="s">
        <v>28757</v>
      </c>
      <c r="E10502" t="s">
        <v>28777</v>
      </c>
      <c r="F10502" t="s">
        <v>76</v>
      </c>
      <c r="G10502" t="s">
        <v>76</v>
      </c>
      <c r="H10502">
        <v>0</v>
      </c>
      <c r="I10502" t="s">
        <v>20383</v>
      </c>
      <c r="J10502" t="s">
        <v>27</v>
      </c>
      <c r="K10502">
        <v>2</v>
      </c>
      <c r="L10502" t="s">
        <v>91</v>
      </c>
      <c r="M10502" s="1">
        <v>45422</v>
      </c>
      <c r="N10502">
        <f>YEAR(ai_job_dataset[[#This Row],[posting_date]])</f>
        <v>2024</v>
      </c>
      <c r="O10502" s="1">
        <v>45449</v>
      </c>
      <c r="P10502">
        <v>1452</v>
      </c>
      <c r="Q10502">
        <v>8.3000000000000007</v>
      </c>
      <c r="R10502" t="s">
        <v>37</v>
      </c>
    </row>
    <row r="10503" spans="1:18" hidden="1" x14ac:dyDescent="0.3">
      <c r="A10503" t="s">
        <v>20384</v>
      </c>
      <c r="B10503" t="s">
        <v>52</v>
      </c>
      <c r="C10503" s="2">
        <v>149132</v>
      </c>
      <c r="D10503" t="s">
        <v>28753</v>
      </c>
      <c r="E10503" t="s">
        <v>28778</v>
      </c>
      <c r="F10503" t="s">
        <v>76</v>
      </c>
      <c r="G10503" t="s">
        <v>76</v>
      </c>
      <c r="H10503">
        <v>50</v>
      </c>
      <c r="I10503" t="s">
        <v>20385</v>
      </c>
      <c r="J10503" t="s">
        <v>42</v>
      </c>
      <c r="K10503">
        <v>6</v>
      </c>
      <c r="L10503" t="s">
        <v>20</v>
      </c>
      <c r="M10503" s="1">
        <v>45570</v>
      </c>
      <c r="N10503">
        <f>YEAR(ai_job_dataset[[#This Row],[posting_date]])</f>
        <v>2024</v>
      </c>
      <c r="O10503" s="1">
        <v>45621</v>
      </c>
      <c r="P10503">
        <v>1592</v>
      </c>
      <c r="Q10503">
        <v>5.6</v>
      </c>
      <c r="R10503" t="s">
        <v>37</v>
      </c>
    </row>
    <row r="10504" spans="1:18" hidden="1" x14ac:dyDescent="0.3">
      <c r="A10504" t="s">
        <v>20386</v>
      </c>
      <c r="B10504" t="s">
        <v>28754</v>
      </c>
      <c r="C10504" s="2">
        <v>94843</v>
      </c>
      <c r="D10504" t="s">
        <v>28758</v>
      </c>
      <c r="E10504" t="s">
        <v>28776</v>
      </c>
      <c r="F10504" t="s">
        <v>33</v>
      </c>
      <c r="G10504" t="s">
        <v>109</v>
      </c>
      <c r="H10504">
        <v>100</v>
      </c>
      <c r="I10504" t="s">
        <v>20387</v>
      </c>
      <c r="J10504" t="s">
        <v>19</v>
      </c>
      <c r="K10504">
        <v>19</v>
      </c>
      <c r="L10504" t="s">
        <v>81</v>
      </c>
      <c r="M10504" s="1">
        <v>45493</v>
      </c>
      <c r="N10504">
        <f>YEAR(ai_job_dataset[[#This Row],[posting_date]])</f>
        <v>2024</v>
      </c>
      <c r="O10504" s="1">
        <v>45538</v>
      </c>
      <c r="P10504">
        <v>1475</v>
      </c>
      <c r="Q10504">
        <v>9.8000000000000007</v>
      </c>
      <c r="R10504" t="s">
        <v>117</v>
      </c>
    </row>
    <row r="10505" spans="1:18" hidden="1" x14ac:dyDescent="0.3">
      <c r="A10505" t="s">
        <v>20388</v>
      </c>
      <c r="B10505" t="s">
        <v>28755</v>
      </c>
      <c r="C10505" s="2">
        <v>128131</v>
      </c>
      <c r="D10505" t="s">
        <v>28757</v>
      </c>
      <c r="E10505" t="s">
        <v>28777</v>
      </c>
      <c r="F10505" t="s">
        <v>142</v>
      </c>
      <c r="G10505" t="s">
        <v>142</v>
      </c>
      <c r="H10505">
        <v>50</v>
      </c>
      <c r="I10505" t="s">
        <v>20389</v>
      </c>
      <c r="J10505" t="s">
        <v>19</v>
      </c>
      <c r="K10505">
        <v>3</v>
      </c>
      <c r="L10505" t="s">
        <v>36</v>
      </c>
      <c r="M10505" s="1">
        <v>45635</v>
      </c>
      <c r="N10505">
        <f>YEAR(ai_job_dataset[[#This Row],[posting_date]])</f>
        <v>2024</v>
      </c>
      <c r="O10505" s="1">
        <v>45667</v>
      </c>
      <c r="P10505">
        <v>853</v>
      </c>
      <c r="Q10505">
        <v>6.1</v>
      </c>
      <c r="R10505" t="s">
        <v>44</v>
      </c>
    </row>
    <row r="10506" spans="1:18" hidden="1" x14ac:dyDescent="0.3">
      <c r="A10506" t="s">
        <v>20390</v>
      </c>
      <c r="B10506" t="s">
        <v>150</v>
      </c>
      <c r="C10506" s="2">
        <v>78675</v>
      </c>
      <c r="D10506" t="s">
        <v>28757</v>
      </c>
      <c r="E10506" t="s">
        <v>28776</v>
      </c>
      <c r="F10506" t="s">
        <v>24</v>
      </c>
      <c r="G10506" t="s">
        <v>24</v>
      </c>
      <c r="H10506">
        <v>100</v>
      </c>
      <c r="I10506" t="s">
        <v>20391</v>
      </c>
      <c r="J10506" t="s">
        <v>19</v>
      </c>
      <c r="K10506">
        <v>3</v>
      </c>
      <c r="L10506" t="s">
        <v>98</v>
      </c>
      <c r="M10506" s="1">
        <v>45398</v>
      </c>
      <c r="N10506">
        <f>YEAR(ai_job_dataset[[#This Row],[posting_date]])</f>
        <v>2024</v>
      </c>
      <c r="O10506" s="1">
        <v>45429</v>
      </c>
      <c r="P10506">
        <v>851</v>
      </c>
      <c r="Q10506">
        <v>6.5</v>
      </c>
      <c r="R10506" t="s">
        <v>37</v>
      </c>
    </row>
    <row r="10507" spans="1:18" x14ac:dyDescent="0.3">
      <c r="A10507" t="s">
        <v>20392</v>
      </c>
      <c r="B10507" t="s">
        <v>31</v>
      </c>
      <c r="C10507" s="2">
        <v>111232</v>
      </c>
      <c r="D10507" t="s">
        <v>28758</v>
      </c>
      <c r="E10507" t="s">
        <v>28779</v>
      </c>
      <c r="F10507" t="s">
        <v>33</v>
      </c>
      <c r="G10507" t="s">
        <v>33</v>
      </c>
      <c r="H10507">
        <v>50</v>
      </c>
      <c r="I10507" t="s">
        <v>20393</v>
      </c>
      <c r="J10507" t="s">
        <v>35</v>
      </c>
      <c r="K10507">
        <v>11</v>
      </c>
      <c r="L10507" t="s">
        <v>69</v>
      </c>
      <c r="M10507" s="1">
        <v>45318</v>
      </c>
      <c r="N10507">
        <f>YEAR(ai_job_dataset[[#This Row],[posting_date]])</f>
        <v>2024</v>
      </c>
      <c r="O10507" s="1">
        <v>45390</v>
      </c>
      <c r="P10507">
        <v>1360</v>
      </c>
      <c r="Q10507">
        <v>8.1999999999999993</v>
      </c>
      <c r="R10507" t="s">
        <v>102</v>
      </c>
    </row>
    <row r="10508" spans="1:18" hidden="1" x14ac:dyDescent="0.3">
      <c r="A10508" t="s">
        <v>20394</v>
      </c>
      <c r="B10508" t="s">
        <v>28755</v>
      </c>
      <c r="C10508" s="2">
        <v>73306</v>
      </c>
      <c r="D10508" t="s">
        <v>28753</v>
      </c>
      <c r="E10508" t="s">
        <v>28777</v>
      </c>
      <c r="F10508" t="s">
        <v>147</v>
      </c>
      <c r="G10508" t="s">
        <v>147</v>
      </c>
      <c r="H10508">
        <v>100</v>
      </c>
      <c r="I10508" t="s">
        <v>20395</v>
      </c>
      <c r="J10508" t="s">
        <v>42</v>
      </c>
      <c r="K10508">
        <v>5</v>
      </c>
      <c r="L10508" t="s">
        <v>69</v>
      </c>
      <c r="M10508" s="1">
        <v>45729</v>
      </c>
      <c r="N10508">
        <f>YEAR(ai_job_dataset[[#This Row],[posting_date]])</f>
        <v>2025</v>
      </c>
      <c r="O10508" s="1">
        <v>45797</v>
      </c>
      <c r="P10508">
        <v>2163</v>
      </c>
      <c r="Q10508">
        <v>6.4</v>
      </c>
      <c r="R10508" t="s">
        <v>107</v>
      </c>
    </row>
    <row r="10509" spans="1:18" hidden="1" x14ac:dyDescent="0.3">
      <c r="A10509" t="s">
        <v>20396</v>
      </c>
      <c r="B10509" t="s">
        <v>134</v>
      </c>
      <c r="C10509" s="2">
        <v>77576</v>
      </c>
      <c r="D10509" t="s">
        <v>28757</v>
      </c>
      <c r="E10509" t="s">
        <v>28777</v>
      </c>
      <c r="F10509" t="s">
        <v>40</v>
      </c>
      <c r="G10509" t="s">
        <v>40</v>
      </c>
      <c r="H10509">
        <v>0</v>
      </c>
      <c r="I10509" t="s">
        <v>20397</v>
      </c>
      <c r="J10509" t="s">
        <v>27</v>
      </c>
      <c r="K10509">
        <v>2</v>
      </c>
      <c r="L10509" t="s">
        <v>111</v>
      </c>
      <c r="M10509" s="1">
        <v>45679</v>
      </c>
      <c r="N10509">
        <f>YEAR(ai_job_dataset[[#This Row],[posting_date]])</f>
        <v>2025</v>
      </c>
      <c r="O10509" s="1">
        <v>45717</v>
      </c>
      <c r="P10509">
        <v>508</v>
      </c>
      <c r="Q10509">
        <v>9.3000000000000007</v>
      </c>
      <c r="R10509" t="s">
        <v>117</v>
      </c>
    </row>
    <row r="10510" spans="1:18" hidden="1" x14ac:dyDescent="0.3">
      <c r="A10510" t="s">
        <v>20398</v>
      </c>
      <c r="B10510" t="s">
        <v>28752</v>
      </c>
      <c r="C10510" s="2">
        <v>164900</v>
      </c>
      <c r="D10510" t="s">
        <v>28758</v>
      </c>
      <c r="E10510" t="s">
        <v>28777</v>
      </c>
      <c r="F10510" t="s">
        <v>76</v>
      </c>
      <c r="G10510" t="s">
        <v>76</v>
      </c>
      <c r="H10510">
        <v>50</v>
      </c>
      <c r="I10510" t="s">
        <v>20399</v>
      </c>
      <c r="J10510" t="s">
        <v>27</v>
      </c>
      <c r="K10510">
        <v>10</v>
      </c>
      <c r="L10510" t="s">
        <v>69</v>
      </c>
      <c r="M10510" s="1">
        <v>45761</v>
      </c>
      <c r="N10510">
        <f>YEAR(ai_job_dataset[[#This Row],[posting_date]])</f>
        <v>2025</v>
      </c>
      <c r="O10510" s="1">
        <v>45797</v>
      </c>
      <c r="P10510">
        <v>1886</v>
      </c>
      <c r="Q10510">
        <v>9.5</v>
      </c>
      <c r="R10510" t="s">
        <v>37</v>
      </c>
    </row>
    <row r="10511" spans="1:18" x14ac:dyDescent="0.3">
      <c r="A10511" t="s">
        <v>20400</v>
      </c>
      <c r="B10511" t="s">
        <v>23</v>
      </c>
      <c r="C10511" s="2">
        <v>62438</v>
      </c>
      <c r="D10511" t="s">
        <v>28757</v>
      </c>
      <c r="E10511" t="s">
        <v>28779</v>
      </c>
      <c r="F10511" t="s">
        <v>94</v>
      </c>
      <c r="G10511" t="s">
        <v>17</v>
      </c>
      <c r="H10511">
        <v>50</v>
      </c>
      <c r="I10511" t="s">
        <v>20401</v>
      </c>
      <c r="J10511" t="s">
        <v>35</v>
      </c>
      <c r="K10511">
        <v>2</v>
      </c>
      <c r="L10511" t="s">
        <v>43</v>
      </c>
      <c r="M10511" s="1">
        <v>45759</v>
      </c>
      <c r="N10511">
        <f>YEAR(ai_job_dataset[[#This Row],[posting_date]])</f>
        <v>2025</v>
      </c>
      <c r="O10511" s="1">
        <v>45789</v>
      </c>
      <c r="P10511">
        <v>857</v>
      </c>
      <c r="Q10511">
        <v>8.3000000000000007</v>
      </c>
      <c r="R10511" t="s">
        <v>70</v>
      </c>
    </row>
    <row r="10512" spans="1:18" hidden="1" x14ac:dyDescent="0.3">
      <c r="A10512" t="s">
        <v>20402</v>
      </c>
      <c r="B10512" t="s">
        <v>23</v>
      </c>
      <c r="C10512" s="2">
        <v>70300</v>
      </c>
      <c r="D10512" t="s">
        <v>28756</v>
      </c>
      <c r="E10512" t="s">
        <v>28776</v>
      </c>
      <c r="F10512" t="s">
        <v>47</v>
      </c>
      <c r="G10512" t="s">
        <v>47</v>
      </c>
      <c r="H10512">
        <v>0</v>
      </c>
      <c r="I10512" t="s">
        <v>20403</v>
      </c>
      <c r="J10512" t="s">
        <v>27</v>
      </c>
      <c r="K10512">
        <v>0</v>
      </c>
      <c r="L10512" t="s">
        <v>28</v>
      </c>
      <c r="M10512" s="1">
        <v>45736</v>
      </c>
      <c r="N10512">
        <f>YEAR(ai_job_dataset[[#This Row],[posting_date]])</f>
        <v>2025</v>
      </c>
      <c r="O10512" s="1">
        <v>45798</v>
      </c>
      <c r="P10512">
        <v>1949</v>
      </c>
      <c r="Q10512">
        <v>9.1</v>
      </c>
      <c r="R10512" t="s">
        <v>222</v>
      </c>
    </row>
    <row r="10513" spans="1:18" hidden="1" x14ac:dyDescent="0.3">
      <c r="A10513" t="s">
        <v>20404</v>
      </c>
      <c r="B10513" t="s">
        <v>52</v>
      </c>
      <c r="C10513" s="2">
        <v>62809</v>
      </c>
      <c r="D10513" t="s">
        <v>28756</v>
      </c>
      <c r="E10513" t="s">
        <v>28778</v>
      </c>
      <c r="F10513" t="s">
        <v>48</v>
      </c>
      <c r="G10513" t="s">
        <v>48</v>
      </c>
      <c r="H10513">
        <v>0</v>
      </c>
      <c r="I10513" t="s">
        <v>16332</v>
      </c>
      <c r="J10513" t="s">
        <v>27</v>
      </c>
      <c r="K10513">
        <v>0</v>
      </c>
      <c r="L10513" t="s">
        <v>20</v>
      </c>
      <c r="M10513" s="1">
        <v>45564</v>
      </c>
      <c r="N10513">
        <f>YEAR(ai_job_dataset[[#This Row],[posting_date]])</f>
        <v>2024</v>
      </c>
      <c r="O10513" s="1">
        <v>45627</v>
      </c>
      <c r="P10513">
        <v>1051</v>
      </c>
      <c r="Q10513">
        <v>5.7</v>
      </c>
      <c r="R10513" t="s">
        <v>102</v>
      </c>
    </row>
    <row r="10514" spans="1:18" hidden="1" x14ac:dyDescent="0.3">
      <c r="A10514" t="s">
        <v>20405</v>
      </c>
      <c r="B10514" t="s">
        <v>150</v>
      </c>
      <c r="C10514" s="2">
        <v>68352</v>
      </c>
      <c r="D10514" t="s">
        <v>28756</v>
      </c>
      <c r="E10514" t="s">
        <v>28778</v>
      </c>
      <c r="F10514" t="s">
        <v>76</v>
      </c>
      <c r="G10514" t="s">
        <v>76</v>
      </c>
      <c r="H10514">
        <v>50</v>
      </c>
      <c r="I10514" t="s">
        <v>17494</v>
      </c>
      <c r="J10514" t="s">
        <v>35</v>
      </c>
      <c r="K10514">
        <v>0</v>
      </c>
      <c r="L10514" t="s">
        <v>138</v>
      </c>
      <c r="M10514" s="1">
        <v>45717</v>
      </c>
      <c r="N10514">
        <f>YEAR(ai_job_dataset[[#This Row],[posting_date]])</f>
        <v>2025</v>
      </c>
      <c r="O10514" s="1">
        <v>45761</v>
      </c>
      <c r="P10514">
        <v>1509</v>
      </c>
      <c r="Q10514">
        <v>8.9</v>
      </c>
      <c r="R10514" t="s">
        <v>84</v>
      </c>
    </row>
    <row r="10515" spans="1:18" hidden="1" x14ac:dyDescent="0.3">
      <c r="A10515" t="s">
        <v>20406</v>
      </c>
      <c r="B10515" t="s">
        <v>52</v>
      </c>
      <c r="C10515" s="2">
        <v>37703</v>
      </c>
      <c r="D10515" t="s">
        <v>28756</v>
      </c>
      <c r="E10515" t="s">
        <v>28778</v>
      </c>
      <c r="F10515" t="s">
        <v>155</v>
      </c>
      <c r="G10515" t="s">
        <v>86</v>
      </c>
      <c r="H10515">
        <v>0</v>
      </c>
      <c r="I10515" t="s">
        <v>20407</v>
      </c>
      <c r="J10515" t="s">
        <v>42</v>
      </c>
      <c r="K10515">
        <v>1</v>
      </c>
      <c r="L10515" t="s">
        <v>111</v>
      </c>
      <c r="M10515" s="1">
        <v>45775</v>
      </c>
      <c r="N10515">
        <f>YEAR(ai_job_dataset[[#This Row],[posting_date]])</f>
        <v>2025</v>
      </c>
      <c r="O10515" s="1">
        <v>45791</v>
      </c>
      <c r="P10515">
        <v>642</v>
      </c>
      <c r="Q10515">
        <v>8.1</v>
      </c>
      <c r="R10515" t="s">
        <v>70</v>
      </c>
    </row>
    <row r="10516" spans="1:18" hidden="1" x14ac:dyDescent="0.3">
      <c r="A10516" t="s">
        <v>20408</v>
      </c>
      <c r="B10516" t="s">
        <v>39</v>
      </c>
      <c r="C10516" s="2">
        <v>79523</v>
      </c>
      <c r="D10516" t="s">
        <v>28756</v>
      </c>
      <c r="E10516" t="s">
        <v>28776</v>
      </c>
      <c r="F10516" t="s">
        <v>48</v>
      </c>
      <c r="G10516" t="s">
        <v>48</v>
      </c>
      <c r="H10516">
        <v>100</v>
      </c>
      <c r="I10516" t="s">
        <v>20409</v>
      </c>
      <c r="J10516" t="s">
        <v>35</v>
      </c>
      <c r="K10516">
        <v>1</v>
      </c>
      <c r="L10516" t="s">
        <v>36</v>
      </c>
      <c r="M10516" s="1">
        <v>45310</v>
      </c>
      <c r="N10516">
        <f>YEAR(ai_job_dataset[[#This Row],[posting_date]])</f>
        <v>2024</v>
      </c>
      <c r="O10516" s="1">
        <v>45361</v>
      </c>
      <c r="P10516">
        <v>1208</v>
      </c>
      <c r="Q10516">
        <v>8.6</v>
      </c>
      <c r="R10516" t="s">
        <v>56</v>
      </c>
    </row>
    <row r="10517" spans="1:18" hidden="1" x14ac:dyDescent="0.3">
      <c r="A10517" t="s">
        <v>20410</v>
      </c>
      <c r="B10517" t="s">
        <v>67</v>
      </c>
      <c r="C10517" s="2">
        <v>63958</v>
      </c>
      <c r="D10517" t="s">
        <v>28756</v>
      </c>
      <c r="E10517" t="s">
        <v>28778</v>
      </c>
      <c r="F10517" t="s">
        <v>129</v>
      </c>
      <c r="G10517" t="s">
        <v>129</v>
      </c>
      <c r="H10517">
        <v>0</v>
      </c>
      <c r="I10517" t="s">
        <v>20411</v>
      </c>
      <c r="J10517" t="s">
        <v>35</v>
      </c>
      <c r="K10517">
        <v>1</v>
      </c>
      <c r="L10517" t="s">
        <v>91</v>
      </c>
      <c r="M10517" s="1">
        <v>45503</v>
      </c>
      <c r="N10517">
        <f>YEAR(ai_job_dataset[[#This Row],[posting_date]])</f>
        <v>2024</v>
      </c>
      <c r="O10517" s="1">
        <v>45552</v>
      </c>
      <c r="P10517">
        <v>608</v>
      </c>
      <c r="Q10517">
        <v>9.6</v>
      </c>
      <c r="R10517" t="s">
        <v>56</v>
      </c>
    </row>
    <row r="10518" spans="1:18" hidden="1" x14ac:dyDescent="0.3">
      <c r="A10518" t="s">
        <v>20412</v>
      </c>
      <c r="B10518" t="s">
        <v>28755</v>
      </c>
      <c r="C10518" s="2">
        <v>182504</v>
      </c>
      <c r="D10518" t="s">
        <v>28758</v>
      </c>
      <c r="E10518" t="s">
        <v>28778</v>
      </c>
      <c r="F10518" t="s">
        <v>47</v>
      </c>
      <c r="G10518" t="s">
        <v>47</v>
      </c>
      <c r="H10518">
        <v>50</v>
      </c>
      <c r="I10518" t="s">
        <v>7110</v>
      </c>
      <c r="J10518" t="s">
        <v>42</v>
      </c>
      <c r="K10518">
        <v>12</v>
      </c>
      <c r="L10518" t="s">
        <v>111</v>
      </c>
      <c r="M10518" s="1">
        <v>45659</v>
      </c>
      <c r="N10518">
        <f>YEAR(ai_job_dataset[[#This Row],[posting_date]])</f>
        <v>2025</v>
      </c>
      <c r="O10518" s="1">
        <v>45710</v>
      </c>
      <c r="P10518">
        <v>1500</v>
      </c>
      <c r="Q10518">
        <v>7.1</v>
      </c>
      <c r="R10518" t="s">
        <v>44</v>
      </c>
    </row>
    <row r="10519" spans="1:18" hidden="1" x14ac:dyDescent="0.3">
      <c r="A10519" t="s">
        <v>20413</v>
      </c>
      <c r="B10519" t="s">
        <v>126</v>
      </c>
      <c r="C10519" s="2">
        <v>204893</v>
      </c>
      <c r="D10519" t="s">
        <v>28753</v>
      </c>
      <c r="E10519" t="s">
        <v>28777</v>
      </c>
      <c r="F10519" t="s">
        <v>86</v>
      </c>
      <c r="G10519" t="s">
        <v>86</v>
      </c>
      <c r="H10519">
        <v>50</v>
      </c>
      <c r="I10519" t="s">
        <v>20414</v>
      </c>
      <c r="J10519" t="s">
        <v>27</v>
      </c>
      <c r="K10519">
        <v>9</v>
      </c>
      <c r="L10519" t="s">
        <v>28</v>
      </c>
      <c r="M10519" s="1">
        <v>45442</v>
      </c>
      <c r="N10519">
        <f>YEAR(ai_job_dataset[[#This Row],[posting_date]])</f>
        <v>2024</v>
      </c>
      <c r="O10519" s="1">
        <v>45475</v>
      </c>
      <c r="P10519">
        <v>1111</v>
      </c>
      <c r="Q10519">
        <v>9.6999999999999993</v>
      </c>
      <c r="R10519" t="s">
        <v>163</v>
      </c>
    </row>
    <row r="10520" spans="1:18" x14ac:dyDescent="0.3">
      <c r="A10520" t="s">
        <v>20415</v>
      </c>
      <c r="B10520" t="s">
        <v>58</v>
      </c>
      <c r="C10520" s="2">
        <v>89203</v>
      </c>
      <c r="D10520" t="s">
        <v>28757</v>
      </c>
      <c r="E10520" t="s">
        <v>28779</v>
      </c>
      <c r="F10520" t="s">
        <v>24</v>
      </c>
      <c r="G10520" t="s">
        <v>94</v>
      </c>
      <c r="H10520">
        <v>100</v>
      </c>
      <c r="I10520" t="s">
        <v>20416</v>
      </c>
      <c r="J10520" t="s">
        <v>42</v>
      </c>
      <c r="K10520">
        <v>2</v>
      </c>
      <c r="L10520" t="s">
        <v>91</v>
      </c>
      <c r="M10520" s="1">
        <v>45395</v>
      </c>
      <c r="N10520">
        <f>YEAR(ai_job_dataset[[#This Row],[posting_date]])</f>
        <v>2024</v>
      </c>
      <c r="O10520" s="1">
        <v>45430</v>
      </c>
      <c r="P10520">
        <v>656</v>
      </c>
      <c r="Q10520">
        <v>8.4</v>
      </c>
      <c r="R10520" t="s">
        <v>21</v>
      </c>
    </row>
    <row r="10521" spans="1:18" hidden="1" x14ac:dyDescent="0.3">
      <c r="A10521" t="s">
        <v>20417</v>
      </c>
      <c r="B10521" t="s">
        <v>150</v>
      </c>
      <c r="C10521" s="2">
        <v>99530</v>
      </c>
      <c r="D10521" t="s">
        <v>28757</v>
      </c>
      <c r="E10521" t="s">
        <v>28776</v>
      </c>
      <c r="F10521" t="s">
        <v>109</v>
      </c>
      <c r="G10521" t="s">
        <v>109</v>
      </c>
      <c r="H10521">
        <v>0</v>
      </c>
      <c r="I10521" t="s">
        <v>20418</v>
      </c>
      <c r="J10521" t="s">
        <v>35</v>
      </c>
      <c r="K10521">
        <v>4</v>
      </c>
      <c r="L10521" t="s">
        <v>36</v>
      </c>
      <c r="M10521" s="1">
        <v>45730</v>
      </c>
      <c r="N10521">
        <f>YEAR(ai_job_dataset[[#This Row],[posting_date]])</f>
        <v>2025</v>
      </c>
      <c r="O10521" s="1">
        <v>45750</v>
      </c>
      <c r="P10521">
        <v>969</v>
      </c>
      <c r="Q10521">
        <v>7.6</v>
      </c>
      <c r="R10521" t="s">
        <v>163</v>
      </c>
    </row>
    <row r="10522" spans="1:18" x14ac:dyDescent="0.3">
      <c r="A10522" t="s">
        <v>20419</v>
      </c>
      <c r="B10522" t="s">
        <v>104</v>
      </c>
      <c r="C10522" s="2">
        <v>129379</v>
      </c>
      <c r="D10522" t="s">
        <v>28753</v>
      </c>
      <c r="E10522" t="s">
        <v>28779</v>
      </c>
      <c r="F10522" t="s">
        <v>24</v>
      </c>
      <c r="G10522" t="s">
        <v>24</v>
      </c>
      <c r="H10522">
        <v>50</v>
      </c>
      <c r="I10522" t="s">
        <v>20420</v>
      </c>
      <c r="J10522" t="s">
        <v>19</v>
      </c>
      <c r="K10522">
        <v>8</v>
      </c>
      <c r="L10522" t="s">
        <v>91</v>
      </c>
      <c r="M10522" s="1">
        <v>45737</v>
      </c>
      <c r="N10522">
        <f>YEAR(ai_job_dataset[[#This Row],[posting_date]])</f>
        <v>2025</v>
      </c>
      <c r="O10522" s="1">
        <v>45776</v>
      </c>
      <c r="P10522">
        <v>2401</v>
      </c>
      <c r="Q10522">
        <v>7.7</v>
      </c>
      <c r="R10522" t="s">
        <v>56</v>
      </c>
    </row>
    <row r="10523" spans="1:18" x14ac:dyDescent="0.3">
      <c r="A10523" t="s">
        <v>20421</v>
      </c>
      <c r="B10523" t="s">
        <v>126</v>
      </c>
      <c r="C10523" s="2">
        <v>148751</v>
      </c>
      <c r="D10523" t="s">
        <v>28753</v>
      </c>
      <c r="E10523" t="s">
        <v>28779</v>
      </c>
      <c r="F10523" t="s">
        <v>53</v>
      </c>
      <c r="G10523" t="s">
        <v>53</v>
      </c>
      <c r="H10523">
        <v>50</v>
      </c>
      <c r="I10523" t="s">
        <v>20422</v>
      </c>
      <c r="J10523" t="s">
        <v>27</v>
      </c>
      <c r="K10523">
        <v>5</v>
      </c>
      <c r="L10523" t="s">
        <v>61</v>
      </c>
      <c r="M10523" s="1">
        <v>45455</v>
      </c>
      <c r="N10523">
        <f>YEAR(ai_job_dataset[[#This Row],[posting_date]])</f>
        <v>2024</v>
      </c>
      <c r="O10523" s="1">
        <v>45525</v>
      </c>
      <c r="P10523">
        <v>690</v>
      </c>
      <c r="Q10523">
        <v>8.9</v>
      </c>
      <c r="R10523" t="s">
        <v>50</v>
      </c>
    </row>
    <row r="10524" spans="1:18" hidden="1" x14ac:dyDescent="0.3">
      <c r="A10524" t="s">
        <v>20423</v>
      </c>
      <c r="B10524" t="s">
        <v>28755</v>
      </c>
      <c r="C10524" s="2">
        <v>151829</v>
      </c>
      <c r="D10524" t="s">
        <v>28757</v>
      </c>
      <c r="E10524" t="s">
        <v>28777</v>
      </c>
      <c r="F10524" t="s">
        <v>32</v>
      </c>
      <c r="G10524" t="s">
        <v>32</v>
      </c>
      <c r="H10524">
        <v>100</v>
      </c>
      <c r="I10524" t="s">
        <v>20424</v>
      </c>
      <c r="J10524" t="s">
        <v>35</v>
      </c>
      <c r="K10524">
        <v>4</v>
      </c>
      <c r="L10524" t="s">
        <v>55</v>
      </c>
      <c r="M10524" s="1">
        <v>45292</v>
      </c>
      <c r="N10524">
        <f>YEAR(ai_job_dataset[[#This Row],[posting_date]])</f>
        <v>2024</v>
      </c>
      <c r="O10524" s="1">
        <v>45357</v>
      </c>
      <c r="P10524">
        <v>1371</v>
      </c>
      <c r="Q10524">
        <v>8.8000000000000007</v>
      </c>
      <c r="R10524" t="s">
        <v>50</v>
      </c>
    </row>
    <row r="10525" spans="1:18" hidden="1" x14ac:dyDescent="0.3">
      <c r="A10525" t="s">
        <v>20425</v>
      </c>
      <c r="B10525" t="s">
        <v>165</v>
      </c>
      <c r="C10525" s="2">
        <v>99811</v>
      </c>
      <c r="D10525" t="s">
        <v>28757</v>
      </c>
      <c r="E10525" t="s">
        <v>28777</v>
      </c>
      <c r="F10525" t="s">
        <v>142</v>
      </c>
      <c r="G10525" t="s">
        <v>142</v>
      </c>
      <c r="H10525">
        <v>100</v>
      </c>
      <c r="I10525" t="s">
        <v>20426</v>
      </c>
      <c r="J10525" t="s">
        <v>35</v>
      </c>
      <c r="K10525">
        <v>2</v>
      </c>
      <c r="L10525" t="s">
        <v>55</v>
      </c>
      <c r="M10525" s="1">
        <v>45402</v>
      </c>
      <c r="N10525">
        <f>YEAR(ai_job_dataset[[#This Row],[posting_date]])</f>
        <v>2024</v>
      </c>
      <c r="O10525" s="1">
        <v>45438</v>
      </c>
      <c r="P10525">
        <v>586</v>
      </c>
      <c r="Q10525">
        <v>6.2</v>
      </c>
      <c r="R10525" t="s">
        <v>215</v>
      </c>
    </row>
    <row r="10526" spans="1:18" x14ac:dyDescent="0.3">
      <c r="A10526" t="s">
        <v>20427</v>
      </c>
      <c r="B10526" t="s">
        <v>52</v>
      </c>
      <c r="C10526" s="2">
        <v>124464</v>
      </c>
      <c r="D10526" t="s">
        <v>28758</v>
      </c>
      <c r="E10526" t="s">
        <v>28779</v>
      </c>
      <c r="F10526" t="s">
        <v>33</v>
      </c>
      <c r="G10526" t="s">
        <v>33</v>
      </c>
      <c r="H10526">
        <v>50</v>
      </c>
      <c r="I10526" t="s">
        <v>20428</v>
      </c>
      <c r="J10526" t="s">
        <v>42</v>
      </c>
      <c r="K10526">
        <v>18</v>
      </c>
      <c r="L10526" t="s">
        <v>106</v>
      </c>
      <c r="M10526" s="1">
        <v>45529</v>
      </c>
      <c r="N10526">
        <f>YEAR(ai_job_dataset[[#This Row],[posting_date]])</f>
        <v>2024</v>
      </c>
      <c r="O10526" s="1">
        <v>45564</v>
      </c>
      <c r="P10526">
        <v>1302</v>
      </c>
      <c r="Q10526">
        <v>5.5</v>
      </c>
      <c r="R10526" t="s">
        <v>62</v>
      </c>
    </row>
    <row r="10527" spans="1:18" hidden="1" x14ac:dyDescent="0.3">
      <c r="A10527" t="s">
        <v>20429</v>
      </c>
      <c r="B10527" t="s">
        <v>28754</v>
      </c>
      <c r="C10527" s="2">
        <v>139972</v>
      </c>
      <c r="D10527" t="s">
        <v>28753</v>
      </c>
      <c r="E10527" t="s">
        <v>28778</v>
      </c>
      <c r="F10527" t="s">
        <v>109</v>
      </c>
      <c r="G10527" t="s">
        <v>109</v>
      </c>
      <c r="H10527">
        <v>100</v>
      </c>
      <c r="I10527" t="s">
        <v>20430</v>
      </c>
      <c r="J10527" t="s">
        <v>27</v>
      </c>
      <c r="K10527">
        <v>5</v>
      </c>
      <c r="L10527" t="s">
        <v>106</v>
      </c>
      <c r="M10527" s="1">
        <v>45451</v>
      </c>
      <c r="N10527">
        <f>YEAR(ai_job_dataset[[#This Row],[posting_date]])</f>
        <v>2024</v>
      </c>
      <c r="O10527" s="1">
        <v>45502</v>
      </c>
      <c r="P10527">
        <v>1992</v>
      </c>
      <c r="Q10527">
        <v>9.5</v>
      </c>
      <c r="R10527" t="s">
        <v>102</v>
      </c>
    </row>
    <row r="10528" spans="1:18" hidden="1" x14ac:dyDescent="0.3">
      <c r="A10528" t="s">
        <v>20431</v>
      </c>
      <c r="B10528" t="s">
        <v>46</v>
      </c>
      <c r="C10528" s="2">
        <v>119418</v>
      </c>
      <c r="D10528" t="s">
        <v>28753</v>
      </c>
      <c r="E10528" t="s">
        <v>28777</v>
      </c>
      <c r="F10528" t="s">
        <v>86</v>
      </c>
      <c r="G10528" t="s">
        <v>86</v>
      </c>
      <c r="H10528">
        <v>0</v>
      </c>
      <c r="I10528" t="s">
        <v>20432</v>
      </c>
      <c r="J10528" t="s">
        <v>35</v>
      </c>
      <c r="K10528">
        <v>6</v>
      </c>
      <c r="L10528" t="s">
        <v>55</v>
      </c>
      <c r="M10528" s="1">
        <v>45556</v>
      </c>
      <c r="N10528">
        <f>YEAR(ai_job_dataset[[#This Row],[posting_date]])</f>
        <v>2024</v>
      </c>
      <c r="O10528" s="1">
        <v>45575</v>
      </c>
      <c r="P10528">
        <v>2121</v>
      </c>
      <c r="Q10528">
        <v>5.9</v>
      </c>
      <c r="R10528" t="s">
        <v>29</v>
      </c>
    </row>
    <row r="10529" spans="1:18" hidden="1" x14ac:dyDescent="0.3">
      <c r="A10529" t="s">
        <v>20433</v>
      </c>
      <c r="B10529" t="s">
        <v>100</v>
      </c>
      <c r="C10529" s="2">
        <v>167545</v>
      </c>
      <c r="D10529" t="s">
        <v>28753</v>
      </c>
      <c r="E10529" t="s">
        <v>28778</v>
      </c>
      <c r="F10529" t="s">
        <v>86</v>
      </c>
      <c r="G10529" t="s">
        <v>86</v>
      </c>
      <c r="H10529">
        <v>100</v>
      </c>
      <c r="I10529" t="s">
        <v>20434</v>
      </c>
      <c r="J10529" t="s">
        <v>42</v>
      </c>
      <c r="K10529">
        <v>6</v>
      </c>
      <c r="L10529" t="s">
        <v>138</v>
      </c>
      <c r="M10529" s="1">
        <v>45433</v>
      </c>
      <c r="N10529">
        <f>YEAR(ai_job_dataset[[#This Row],[posting_date]])</f>
        <v>2024</v>
      </c>
      <c r="O10529" s="1">
        <v>45482</v>
      </c>
      <c r="P10529">
        <v>2267</v>
      </c>
      <c r="Q10529">
        <v>5.6</v>
      </c>
      <c r="R10529" t="s">
        <v>70</v>
      </c>
    </row>
    <row r="10530" spans="1:18" hidden="1" x14ac:dyDescent="0.3">
      <c r="A10530" t="s">
        <v>20435</v>
      </c>
      <c r="B10530" t="s">
        <v>165</v>
      </c>
      <c r="C10530" s="2">
        <v>154313</v>
      </c>
      <c r="D10530" t="s">
        <v>28753</v>
      </c>
      <c r="E10530" t="s">
        <v>28776</v>
      </c>
      <c r="F10530" t="s">
        <v>59</v>
      </c>
      <c r="G10530" t="s">
        <v>59</v>
      </c>
      <c r="H10530">
        <v>50</v>
      </c>
      <c r="I10530" t="s">
        <v>20436</v>
      </c>
      <c r="J10530" t="s">
        <v>27</v>
      </c>
      <c r="K10530">
        <v>5</v>
      </c>
      <c r="L10530" t="s">
        <v>138</v>
      </c>
      <c r="M10530" s="1">
        <v>45294</v>
      </c>
      <c r="N10530">
        <f>YEAR(ai_job_dataset[[#This Row],[posting_date]])</f>
        <v>2024</v>
      </c>
      <c r="O10530" s="1">
        <v>45309</v>
      </c>
      <c r="P10530">
        <v>523</v>
      </c>
      <c r="Q10530">
        <v>9.6999999999999993</v>
      </c>
      <c r="R10530" t="s">
        <v>102</v>
      </c>
    </row>
    <row r="10531" spans="1:18" hidden="1" x14ac:dyDescent="0.3">
      <c r="A10531" t="s">
        <v>20437</v>
      </c>
      <c r="B10531" t="s">
        <v>23</v>
      </c>
      <c r="C10531" s="2">
        <v>49550</v>
      </c>
      <c r="D10531" t="s">
        <v>28757</v>
      </c>
      <c r="E10531" t="s">
        <v>28776</v>
      </c>
      <c r="F10531" t="s">
        <v>25</v>
      </c>
      <c r="G10531" t="s">
        <v>25</v>
      </c>
      <c r="H10531">
        <v>0</v>
      </c>
      <c r="I10531" t="s">
        <v>718</v>
      </c>
      <c r="J10531" t="s">
        <v>27</v>
      </c>
      <c r="K10531">
        <v>4</v>
      </c>
      <c r="L10531" t="s">
        <v>28</v>
      </c>
      <c r="M10531" s="1">
        <v>45363</v>
      </c>
      <c r="N10531">
        <f>YEAR(ai_job_dataset[[#This Row],[posting_date]])</f>
        <v>2024</v>
      </c>
      <c r="O10531" s="1">
        <v>45416</v>
      </c>
      <c r="P10531">
        <v>2154</v>
      </c>
      <c r="Q10531">
        <v>7.9</v>
      </c>
      <c r="R10531" t="s">
        <v>222</v>
      </c>
    </row>
    <row r="10532" spans="1:18" x14ac:dyDescent="0.3">
      <c r="A10532" t="s">
        <v>20438</v>
      </c>
      <c r="B10532" t="s">
        <v>134</v>
      </c>
      <c r="C10532" s="2">
        <v>163636</v>
      </c>
      <c r="D10532" t="s">
        <v>28753</v>
      </c>
      <c r="E10532" t="s">
        <v>28779</v>
      </c>
      <c r="F10532" t="s">
        <v>129</v>
      </c>
      <c r="G10532" t="s">
        <v>86</v>
      </c>
      <c r="H10532">
        <v>0</v>
      </c>
      <c r="I10532" t="s">
        <v>20439</v>
      </c>
      <c r="J10532" t="s">
        <v>42</v>
      </c>
      <c r="K10532">
        <v>5</v>
      </c>
      <c r="L10532" t="s">
        <v>36</v>
      </c>
      <c r="M10532" s="1">
        <v>45401</v>
      </c>
      <c r="N10532">
        <f>YEAR(ai_job_dataset[[#This Row],[posting_date]])</f>
        <v>2024</v>
      </c>
      <c r="O10532" s="1">
        <v>45449</v>
      </c>
      <c r="P10532">
        <v>693</v>
      </c>
      <c r="Q10532">
        <v>5.6</v>
      </c>
      <c r="R10532" t="s">
        <v>215</v>
      </c>
    </row>
    <row r="10533" spans="1:18" hidden="1" x14ac:dyDescent="0.3">
      <c r="A10533" t="s">
        <v>20440</v>
      </c>
      <c r="B10533" t="s">
        <v>67</v>
      </c>
      <c r="C10533" s="2">
        <v>122010</v>
      </c>
      <c r="D10533" t="s">
        <v>28753</v>
      </c>
      <c r="E10533" t="s">
        <v>28778</v>
      </c>
      <c r="F10533" t="s">
        <v>59</v>
      </c>
      <c r="G10533" t="s">
        <v>59</v>
      </c>
      <c r="H10533">
        <v>100</v>
      </c>
      <c r="I10533" t="s">
        <v>20441</v>
      </c>
      <c r="J10533" t="s">
        <v>19</v>
      </c>
      <c r="K10533">
        <v>8</v>
      </c>
      <c r="L10533" t="s">
        <v>55</v>
      </c>
      <c r="M10533" s="1">
        <v>45557</v>
      </c>
      <c r="N10533">
        <f>YEAR(ai_job_dataset[[#This Row],[posting_date]])</f>
        <v>2024</v>
      </c>
      <c r="O10533" s="1">
        <v>45587</v>
      </c>
      <c r="P10533">
        <v>727</v>
      </c>
      <c r="Q10533">
        <v>5.4</v>
      </c>
      <c r="R10533" t="s">
        <v>70</v>
      </c>
    </row>
    <row r="10534" spans="1:18" hidden="1" x14ac:dyDescent="0.3">
      <c r="A10534" t="s">
        <v>20442</v>
      </c>
      <c r="B10534" t="s">
        <v>28752</v>
      </c>
      <c r="C10534" s="2">
        <v>204426</v>
      </c>
      <c r="D10534" t="s">
        <v>28758</v>
      </c>
      <c r="E10534" t="s">
        <v>28777</v>
      </c>
      <c r="F10534" t="s">
        <v>86</v>
      </c>
      <c r="G10534" t="s">
        <v>86</v>
      </c>
      <c r="H10534">
        <v>0</v>
      </c>
      <c r="I10534" t="s">
        <v>20443</v>
      </c>
      <c r="J10534" t="s">
        <v>27</v>
      </c>
      <c r="K10534">
        <v>14</v>
      </c>
      <c r="L10534" t="s">
        <v>28</v>
      </c>
      <c r="M10534" s="1">
        <v>45348</v>
      </c>
      <c r="N10534">
        <f>YEAR(ai_job_dataset[[#This Row],[posting_date]])</f>
        <v>2024</v>
      </c>
      <c r="O10534" s="1">
        <v>45390</v>
      </c>
      <c r="P10534">
        <v>592</v>
      </c>
      <c r="Q10534">
        <v>7.2</v>
      </c>
      <c r="R10534" t="s">
        <v>62</v>
      </c>
    </row>
    <row r="10535" spans="1:18" x14ac:dyDescent="0.3">
      <c r="A10535" t="s">
        <v>20444</v>
      </c>
      <c r="B10535" t="s">
        <v>244</v>
      </c>
      <c r="C10535" s="2">
        <v>121073</v>
      </c>
      <c r="D10535" t="s">
        <v>28757</v>
      </c>
      <c r="E10535" t="s">
        <v>28779</v>
      </c>
      <c r="F10535" t="s">
        <v>32</v>
      </c>
      <c r="G10535" t="s">
        <v>32</v>
      </c>
      <c r="H10535">
        <v>100</v>
      </c>
      <c r="I10535" t="s">
        <v>20445</v>
      </c>
      <c r="J10535" t="s">
        <v>27</v>
      </c>
      <c r="K10535">
        <v>4</v>
      </c>
      <c r="L10535" t="s">
        <v>78</v>
      </c>
      <c r="M10535" s="1">
        <v>45676</v>
      </c>
      <c r="N10535">
        <f>YEAR(ai_job_dataset[[#This Row],[posting_date]])</f>
        <v>2025</v>
      </c>
      <c r="O10535" s="1">
        <v>45695</v>
      </c>
      <c r="P10535">
        <v>2395</v>
      </c>
      <c r="Q10535">
        <v>8.4</v>
      </c>
      <c r="R10535" t="s">
        <v>84</v>
      </c>
    </row>
    <row r="10536" spans="1:18" x14ac:dyDescent="0.3">
      <c r="A10536" t="s">
        <v>20446</v>
      </c>
      <c r="B10536" t="s">
        <v>28755</v>
      </c>
      <c r="C10536" s="2">
        <v>93740</v>
      </c>
      <c r="D10536" t="s">
        <v>28757</v>
      </c>
      <c r="E10536" t="s">
        <v>28779</v>
      </c>
      <c r="F10536" t="s">
        <v>48</v>
      </c>
      <c r="G10536" t="s">
        <v>48</v>
      </c>
      <c r="H10536">
        <v>0</v>
      </c>
      <c r="I10536" t="s">
        <v>20447</v>
      </c>
      <c r="J10536" t="s">
        <v>19</v>
      </c>
      <c r="K10536">
        <v>4</v>
      </c>
      <c r="L10536" t="s">
        <v>138</v>
      </c>
      <c r="M10536" s="1">
        <v>45538</v>
      </c>
      <c r="N10536">
        <f>YEAR(ai_job_dataset[[#This Row],[posting_date]])</f>
        <v>2024</v>
      </c>
      <c r="O10536" s="1">
        <v>45566</v>
      </c>
      <c r="P10536">
        <v>1658</v>
      </c>
      <c r="Q10536">
        <v>8.3000000000000007</v>
      </c>
      <c r="R10536" t="s">
        <v>102</v>
      </c>
    </row>
    <row r="10537" spans="1:18" x14ac:dyDescent="0.3">
      <c r="A10537" t="s">
        <v>20448</v>
      </c>
      <c r="B10537" t="s">
        <v>28752</v>
      </c>
      <c r="C10537" s="2">
        <v>121620</v>
      </c>
      <c r="D10537" t="s">
        <v>28753</v>
      </c>
      <c r="E10537" t="s">
        <v>28779</v>
      </c>
      <c r="F10537" t="s">
        <v>59</v>
      </c>
      <c r="G10537" t="s">
        <v>59</v>
      </c>
      <c r="H10537">
        <v>0</v>
      </c>
      <c r="I10537" t="s">
        <v>734</v>
      </c>
      <c r="J10537" t="s">
        <v>42</v>
      </c>
      <c r="K10537">
        <v>7</v>
      </c>
      <c r="L10537" t="s">
        <v>81</v>
      </c>
      <c r="M10537" s="1">
        <v>45373</v>
      </c>
      <c r="N10537">
        <f>YEAR(ai_job_dataset[[#This Row],[posting_date]])</f>
        <v>2024</v>
      </c>
      <c r="O10537" s="1">
        <v>45429</v>
      </c>
      <c r="P10537">
        <v>2352</v>
      </c>
      <c r="Q10537">
        <v>6.6</v>
      </c>
      <c r="R10537" t="s">
        <v>50</v>
      </c>
    </row>
    <row r="10538" spans="1:18" hidden="1" x14ac:dyDescent="0.3">
      <c r="A10538" t="s">
        <v>20449</v>
      </c>
      <c r="B10538" t="s">
        <v>150</v>
      </c>
      <c r="C10538" s="2">
        <v>77430</v>
      </c>
      <c r="D10538" t="s">
        <v>28756</v>
      </c>
      <c r="E10538" t="s">
        <v>28776</v>
      </c>
      <c r="F10538" t="s">
        <v>32</v>
      </c>
      <c r="G10538" t="s">
        <v>24</v>
      </c>
      <c r="H10538">
        <v>50</v>
      </c>
      <c r="I10538" t="s">
        <v>20450</v>
      </c>
      <c r="J10538" t="s">
        <v>27</v>
      </c>
      <c r="K10538">
        <v>1</v>
      </c>
      <c r="L10538" t="s">
        <v>138</v>
      </c>
      <c r="M10538" s="1">
        <v>45573</v>
      </c>
      <c r="N10538">
        <f>YEAR(ai_job_dataset[[#This Row],[posting_date]])</f>
        <v>2024</v>
      </c>
      <c r="O10538" s="1">
        <v>45630</v>
      </c>
      <c r="P10538">
        <v>2216</v>
      </c>
      <c r="Q10538">
        <v>9.6</v>
      </c>
      <c r="R10538" t="s">
        <v>117</v>
      </c>
    </row>
    <row r="10539" spans="1:18" hidden="1" x14ac:dyDescent="0.3">
      <c r="A10539" t="s">
        <v>20451</v>
      </c>
      <c r="B10539" t="s">
        <v>67</v>
      </c>
      <c r="C10539" s="2">
        <v>151828</v>
      </c>
      <c r="D10539" t="s">
        <v>28758</v>
      </c>
      <c r="E10539" t="s">
        <v>28776</v>
      </c>
      <c r="F10539" t="s">
        <v>33</v>
      </c>
      <c r="G10539" t="s">
        <v>33</v>
      </c>
      <c r="H10539">
        <v>100</v>
      </c>
      <c r="I10539" t="s">
        <v>10012</v>
      </c>
      <c r="J10539" t="s">
        <v>19</v>
      </c>
      <c r="K10539">
        <v>17</v>
      </c>
      <c r="L10539" t="s">
        <v>78</v>
      </c>
      <c r="M10539" s="1">
        <v>45562</v>
      </c>
      <c r="N10539">
        <f>YEAR(ai_job_dataset[[#This Row],[posting_date]])</f>
        <v>2024</v>
      </c>
      <c r="O10539" s="1">
        <v>45622</v>
      </c>
      <c r="P10539">
        <v>1523</v>
      </c>
      <c r="Q10539">
        <v>9.9</v>
      </c>
      <c r="R10539" t="s">
        <v>102</v>
      </c>
    </row>
    <row r="10540" spans="1:18" x14ac:dyDescent="0.3">
      <c r="A10540" t="s">
        <v>20452</v>
      </c>
      <c r="B10540" t="s">
        <v>28755</v>
      </c>
      <c r="C10540" s="2">
        <v>290006</v>
      </c>
      <c r="D10540" t="s">
        <v>28758</v>
      </c>
      <c r="E10540" t="s">
        <v>28779</v>
      </c>
      <c r="F10540" t="s">
        <v>32</v>
      </c>
      <c r="G10540" t="s">
        <v>32</v>
      </c>
      <c r="H10540">
        <v>50</v>
      </c>
      <c r="I10540" t="s">
        <v>20453</v>
      </c>
      <c r="J10540" t="s">
        <v>35</v>
      </c>
      <c r="K10540">
        <v>13</v>
      </c>
      <c r="L10540" t="s">
        <v>111</v>
      </c>
      <c r="M10540" s="1">
        <v>45552</v>
      </c>
      <c r="N10540">
        <f>YEAR(ai_job_dataset[[#This Row],[posting_date]])</f>
        <v>2024</v>
      </c>
      <c r="O10540" s="1">
        <v>45602</v>
      </c>
      <c r="P10540">
        <v>2003</v>
      </c>
      <c r="Q10540">
        <v>5.6</v>
      </c>
      <c r="R10540" t="s">
        <v>65</v>
      </c>
    </row>
    <row r="10541" spans="1:18" x14ac:dyDescent="0.3">
      <c r="A10541" t="s">
        <v>20454</v>
      </c>
      <c r="B10541" t="s">
        <v>100</v>
      </c>
      <c r="C10541" s="2">
        <v>36309</v>
      </c>
      <c r="D10541" t="s">
        <v>28756</v>
      </c>
      <c r="E10541" t="s">
        <v>28779</v>
      </c>
      <c r="F10541" t="s">
        <v>17</v>
      </c>
      <c r="G10541" t="s">
        <v>59</v>
      </c>
      <c r="H10541">
        <v>0</v>
      </c>
      <c r="I10541" t="s">
        <v>20455</v>
      </c>
      <c r="J10541" t="s">
        <v>35</v>
      </c>
      <c r="K10541">
        <v>1</v>
      </c>
      <c r="L10541" t="s">
        <v>138</v>
      </c>
      <c r="M10541" s="1">
        <v>45423</v>
      </c>
      <c r="N10541">
        <f>YEAR(ai_job_dataset[[#This Row],[posting_date]])</f>
        <v>2024</v>
      </c>
      <c r="O10541" s="1">
        <v>45476</v>
      </c>
      <c r="P10541">
        <v>2081</v>
      </c>
      <c r="Q10541">
        <v>8</v>
      </c>
      <c r="R10541" t="s">
        <v>163</v>
      </c>
    </row>
    <row r="10542" spans="1:18" x14ac:dyDescent="0.3">
      <c r="A10542" t="s">
        <v>20456</v>
      </c>
      <c r="B10542" t="s">
        <v>28755</v>
      </c>
      <c r="C10542" s="2">
        <v>68166</v>
      </c>
      <c r="D10542" t="s">
        <v>28756</v>
      </c>
      <c r="E10542" t="s">
        <v>28779</v>
      </c>
      <c r="F10542" t="s">
        <v>76</v>
      </c>
      <c r="G10542" t="s">
        <v>76</v>
      </c>
      <c r="H10542">
        <v>0</v>
      </c>
      <c r="I10542" t="s">
        <v>20457</v>
      </c>
      <c r="J10542" t="s">
        <v>35</v>
      </c>
      <c r="K10542">
        <v>1</v>
      </c>
      <c r="L10542" t="s">
        <v>98</v>
      </c>
      <c r="M10542" s="1">
        <v>45673</v>
      </c>
      <c r="N10542">
        <f>YEAR(ai_job_dataset[[#This Row],[posting_date]])</f>
        <v>2025</v>
      </c>
      <c r="O10542" s="1">
        <v>45718</v>
      </c>
      <c r="P10542">
        <v>739</v>
      </c>
      <c r="Q10542">
        <v>9</v>
      </c>
      <c r="R10542" t="s">
        <v>37</v>
      </c>
    </row>
    <row r="10543" spans="1:18" hidden="1" x14ac:dyDescent="0.3">
      <c r="A10543" t="s">
        <v>20458</v>
      </c>
      <c r="B10543" t="s">
        <v>244</v>
      </c>
      <c r="C10543" s="2">
        <v>64871</v>
      </c>
      <c r="D10543" t="s">
        <v>28756</v>
      </c>
      <c r="E10543" t="s">
        <v>28777</v>
      </c>
      <c r="F10543" t="s">
        <v>40</v>
      </c>
      <c r="G10543" t="s">
        <v>40</v>
      </c>
      <c r="H10543">
        <v>100</v>
      </c>
      <c r="I10543" t="s">
        <v>20459</v>
      </c>
      <c r="J10543" t="s">
        <v>42</v>
      </c>
      <c r="K10543">
        <v>0</v>
      </c>
      <c r="L10543" t="s">
        <v>61</v>
      </c>
      <c r="M10543" s="1">
        <v>45684</v>
      </c>
      <c r="N10543">
        <f>YEAR(ai_job_dataset[[#This Row],[posting_date]])</f>
        <v>2025</v>
      </c>
      <c r="O10543" s="1">
        <v>45719</v>
      </c>
      <c r="P10543">
        <v>1796</v>
      </c>
      <c r="Q10543">
        <v>9.1</v>
      </c>
      <c r="R10543" t="s">
        <v>84</v>
      </c>
    </row>
    <row r="10544" spans="1:18" x14ac:dyDescent="0.3">
      <c r="A10544" t="s">
        <v>20460</v>
      </c>
      <c r="B10544" t="s">
        <v>58</v>
      </c>
      <c r="C10544" s="2">
        <v>147300</v>
      </c>
      <c r="D10544" t="s">
        <v>28757</v>
      </c>
      <c r="E10544" t="s">
        <v>28779</v>
      </c>
      <c r="F10544" t="s">
        <v>86</v>
      </c>
      <c r="G10544" t="s">
        <v>86</v>
      </c>
      <c r="H10544">
        <v>100</v>
      </c>
      <c r="I10544" t="s">
        <v>2654</v>
      </c>
      <c r="J10544" t="s">
        <v>27</v>
      </c>
      <c r="K10544">
        <v>4</v>
      </c>
      <c r="L10544" t="s">
        <v>98</v>
      </c>
      <c r="M10544" s="1">
        <v>45555</v>
      </c>
      <c r="N10544">
        <f>YEAR(ai_job_dataset[[#This Row],[posting_date]])</f>
        <v>2024</v>
      </c>
      <c r="O10544" s="1">
        <v>45584</v>
      </c>
      <c r="P10544">
        <v>2390</v>
      </c>
      <c r="Q10544">
        <v>9.6999999999999993</v>
      </c>
      <c r="R10544" t="s">
        <v>62</v>
      </c>
    </row>
    <row r="10545" spans="1:18" hidden="1" x14ac:dyDescent="0.3">
      <c r="A10545" t="s">
        <v>20461</v>
      </c>
      <c r="B10545" t="s">
        <v>119</v>
      </c>
      <c r="C10545" s="2">
        <v>146269</v>
      </c>
      <c r="D10545" t="s">
        <v>28758</v>
      </c>
      <c r="E10545" t="s">
        <v>28776</v>
      </c>
      <c r="F10545" t="s">
        <v>53</v>
      </c>
      <c r="G10545" t="s">
        <v>53</v>
      </c>
      <c r="H10545">
        <v>100</v>
      </c>
      <c r="I10545" t="s">
        <v>20462</v>
      </c>
      <c r="J10545" t="s">
        <v>19</v>
      </c>
      <c r="K10545">
        <v>10</v>
      </c>
      <c r="L10545" t="s">
        <v>106</v>
      </c>
      <c r="M10545" s="1">
        <v>45560</v>
      </c>
      <c r="N10545">
        <f>YEAR(ai_job_dataset[[#This Row],[posting_date]])</f>
        <v>2024</v>
      </c>
      <c r="O10545" s="1">
        <v>45596</v>
      </c>
      <c r="P10545">
        <v>1010</v>
      </c>
      <c r="Q10545">
        <v>6.5</v>
      </c>
      <c r="R10545" t="s">
        <v>62</v>
      </c>
    </row>
    <row r="10546" spans="1:18" hidden="1" x14ac:dyDescent="0.3">
      <c r="A10546" t="s">
        <v>20463</v>
      </c>
      <c r="B10546" t="s">
        <v>46</v>
      </c>
      <c r="C10546" s="2">
        <v>139582</v>
      </c>
      <c r="D10546" t="s">
        <v>28753</v>
      </c>
      <c r="E10546" t="s">
        <v>28776</v>
      </c>
      <c r="F10546" t="s">
        <v>76</v>
      </c>
      <c r="G10546" t="s">
        <v>76</v>
      </c>
      <c r="H10546">
        <v>50</v>
      </c>
      <c r="I10546" t="s">
        <v>20464</v>
      </c>
      <c r="J10546" t="s">
        <v>19</v>
      </c>
      <c r="K10546">
        <v>5</v>
      </c>
      <c r="L10546" t="s">
        <v>111</v>
      </c>
      <c r="M10546" s="1">
        <v>45314</v>
      </c>
      <c r="N10546">
        <f>YEAR(ai_job_dataset[[#This Row],[posting_date]])</f>
        <v>2024</v>
      </c>
      <c r="O10546" s="1">
        <v>45371</v>
      </c>
      <c r="P10546">
        <v>1935</v>
      </c>
      <c r="Q10546">
        <v>7</v>
      </c>
      <c r="R10546" t="s">
        <v>65</v>
      </c>
    </row>
    <row r="10547" spans="1:18" hidden="1" x14ac:dyDescent="0.3">
      <c r="A10547" t="s">
        <v>20465</v>
      </c>
      <c r="B10547" t="s">
        <v>28754</v>
      </c>
      <c r="C10547" s="2">
        <v>53254</v>
      </c>
      <c r="D10547" t="s">
        <v>28757</v>
      </c>
      <c r="E10547" t="s">
        <v>28776</v>
      </c>
      <c r="F10547" t="s">
        <v>147</v>
      </c>
      <c r="G10547" t="s">
        <v>147</v>
      </c>
      <c r="H10547">
        <v>50</v>
      </c>
      <c r="I10547" t="s">
        <v>20466</v>
      </c>
      <c r="J10547" t="s">
        <v>19</v>
      </c>
      <c r="K10547">
        <v>3</v>
      </c>
      <c r="L10547" t="s">
        <v>43</v>
      </c>
      <c r="M10547" s="1">
        <v>45585</v>
      </c>
      <c r="N10547">
        <f>YEAR(ai_job_dataset[[#This Row],[posting_date]])</f>
        <v>2024</v>
      </c>
      <c r="O10547" s="1">
        <v>45627</v>
      </c>
      <c r="P10547">
        <v>1779</v>
      </c>
      <c r="Q10547">
        <v>6.1</v>
      </c>
      <c r="R10547" t="s">
        <v>102</v>
      </c>
    </row>
    <row r="10548" spans="1:18" hidden="1" x14ac:dyDescent="0.3">
      <c r="A10548" t="s">
        <v>20467</v>
      </c>
      <c r="B10548" t="s">
        <v>134</v>
      </c>
      <c r="C10548" s="2">
        <v>93638</v>
      </c>
      <c r="D10548" t="s">
        <v>28753</v>
      </c>
      <c r="E10548" t="s">
        <v>28776</v>
      </c>
      <c r="F10548" t="s">
        <v>155</v>
      </c>
      <c r="G10548" t="s">
        <v>155</v>
      </c>
      <c r="H10548">
        <v>100</v>
      </c>
      <c r="I10548" t="s">
        <v>20468</v>
      </c>
      <c r="J10548" t="s">
        <v>35</v>
      </c>
      <c r="K10548">
        <v>8</v>
      </c>
      <c r="L10548" t="s">
        <v>106</v>
      </c>
      <c r="M10548" s="1">
        <v>45583</v>
      </c>
      <c r="N10548">
        <f>YEAR(ai_job_dataset[[#This Row],[posting_date]])</f>
        <v>2024</v>
      </c>
      <c r="O10548" s="1">
        <v>45603</v>
      </c>
      <c r="P10548">
        <v>2344</v>
      </c>
      <c r="Q10548">
        <v>6.4</v>
      </c>
      <c r="R10548" t="s">
        <v>44</v>
      </c>
    </row>
    <row r="10549" spans="1:18" hidden="1" x14ac:dyDescent="0.3">
      <c r="A10549" t="s">
        <v>20469</v>
      </c>
      <c r="B10549" t="s">
        <v>100</v>
      </c>
      <c r="C10549" s="2">
        <v>116999</v>
      </c>
      <c r="D10549" t="s">
        <v>28757</v>
      </c>
      <c r="E10549" t="s">
        <v>28776</v>
      </c>
      <c r="F10549" t="s">
        <v>53</v>
      </c>
      <c r="G10549" t="s">
        <v>53</v>
      </c>
      <c r="H10549">
        <v>100</v>
      </c>
      <c r="I10549" t="s">
        <v>11019</v>
      </c>
      <c r="J10549" t="s">
        <v>19</v>
      </c>
      <c r="K10549">
        <v>2</v>
      </c>
      <c r="L10549" t="s">
        <v>69</v>
      </c>
      <c r="M10549" s="1">
        <v>45727</v>
      </c>
      <c r="N10549">
        <f>YEAR(ai_job_dataset[[#This Row],[posting_date]])</f>
        <v>2025</v>
      </c>
      <c r="O10549" s="1">
        <v>45761</v>
      </c>
      <c r="P10549">
        <v>2288</v>
      </c>
      <c r="Q10549">
        <v>5.6</v>
      </c>
      <c r="R10549" t="s">
        <v>163</v>
      </c>
    </row>
    <row r="10550" spans="1:18" x14ac:dyDescent="0.3">
      <c r="A10550" t="s">
        <v>20470</v>
      </c>
      <c r="B10550" t="s">
        <v>58</v>
      </c>
      <c r="C10550" s="2">
        <v>124800</v>
      </c>
      <c r="D10550" t="s">
        <v>28753</v>
      </c>
      <c r="E10550" t="s">
        <v>28779</v>
      </c>
      <c r="F10550" t="s">
        <v>129</v>
      </c>
      <c r="G10550" t="s">
        <v>129</v>
      </c>
      <c r="H10550">
        <v>100</v>
      </c>
      <c r="I10550" t="s">
        <v>20471</v>
      </c>
      <c r="J10550" t="s">
        <v>27</v>
      </c>
      <c r="K10550">
        <v>9</v>
      </c>
      <c r="L10550" t="s">
        <v>20</v>
      </c>
      <c r="M10550" s="1">
        <v>45562</v>
      </c>
      <c r="N10550">
        <f>YEAR(ai_job_dataset[[#This Row],[posting_date]])</f>
        <v>2024</v>
      </c>
      <c r="O10550" s="1">
        <v>45586</v>
      </c>
      <c r="P10550">
        <v>1780</v>
      </c>
      <c r="Q10550">
        <v>5.5</v>
      </c>
      <c r="R10550" t="s">
        <v>163</v>
      </c>
    </row>
    <row r="10551" spans="1:18" x14ac:dyDescent="0.3">
      <c r="A10551" t="s">
        <v>20472</v>
      </c>
      <c r="B10551" t="s">
        <v>75</v>
      </c>
      <c r="C10551" s="2">
        <v>76008</v>
      </c>
      <c r="D10551" t="s">
        <v>28753</v>
      </c>
      <c r="E10551" t="s">
        <v>28779</v>
      </c>
      <c r="F10551" t="s">
        <v>40</v>
      </c>
      <c r="G10551" t="s">
        <v>40</v>
      </c>
      <c r="H10551">
        <v>100</v>
      </c>
      <c r="I10551" t="s">
        <v>20473</v>
      </c>
      <c r="J10551" t="s">
        <v>27</v>
      </c>
      <c r="K10551">
        <v>8</v>
      </c>
      <c r="L10551" t="s">
        <v>28</v>
      </c>
      <c r="M10551" s="1">
        <v>45755</v>
      </c>
      <c r="N10551">
        <f>YEAR(ai_job_dataset[[#This Row],[posting_date]])</f>
        <v>2025</v>
      </c>
      <c r="O10551" s="1">
        <v>45769</v>
      </c>
      <c r="P10551">
        <v>1296</v>
      </c>
      <c r="Q10551">
        <v>6.2</v>
      </c>
      <c r="R10551" t="s">
        <v>44</v>
      </c>
    </row>
    <row r="10552" spans="1:18" hidden="1" x14ac:dyDescent="0.3">
      <c r="A10552" t="s">
        <v>20474</v>
      </c>
      <c r="B10552" t="s">
        <v>119</v>
      </c>
      <c r="C10552" s="2">
        <v>181663</v>
      </c>
      <c r="D10552" t="s">
        <v>28758</v>
      </c>
      <c r="E10552" t="s">
        <v>28776</v>
      </c>
      <c r="F10552" t="s">
        <v>47</v>
      </c>
      <c r="G10552" t="s">
        <v>25</v>
      </c>
      <c r="H10552">
        <v>100</v>
      </c>
      <c r="I10552" t="s">
        <v>20475</v>
      </c>
      <c r="J10552" t="s">
        <v>19</v>
      </c>
      <c r="K10552">
        <v>14</v>
      </c>
      <c r="L10552" t="s">
        <v>28</v>
      </c>
      <c r="M10552" s="1">
        <v>45547</v>
      </c>
      <c r="N10552">
        <f>YEAR(ai_job_dataset[[#This Row],[posting_date]])</f>
        <v>2024</v>
      </c>
      <c r="O10552" s="1">
        <v>45619</v>
      </c>
      <c r="P10552">
        <v>1120</v>
      </c>
      <c r="Q10552">
        <v>5.0999999999999996</v>
      </c>
      <c r="R10552" t="s">
        <v>117</v>
      </c>
    </row>
    <row r="10553" spans="1:18" hidden="1" x14ac:dyDescent="0.3">
      <c r="A10553" t="s">
        <v>20476</v>
      </c>
      <c r="B10553" t="s">
        <v>244</v>
      </c>
      <c r="C10553" s="2">
        <v>51017</v>
      </c>
      <c r="D10553" t="s">
        <v>28756</v>
      </c>
      <c r="E10553" t="s">
        <v>28777</v>
      </c>
      <c r="F10553" t="s">
        <v>33</v>
      </c>
      <c r="G10553" t="s">
        <v>94</v>
      </c>
      <c r="H10553">
        <v>50</v>
      </c>
      <c r="I10553" t="s">
        <v>20477</v>
      </c>
      <c r="J10553" t="s">
        <v>19</v>
      </c>
      <c r="K10553">
        <v>1</v>
      </c>
      <c r="L10553" t="s">
        <v>106</v>
      </c>
      <c r="M10553" s="1">
        <v>45341</v>
      </c>
      <c r="N10553">
        <f>YEAR(ai_job_dataset[[#This Row],[posting_date]])</f>
        <v>2024</v>
      </c>
      <c r="O10553" s="1">
        <v>45373</v>
      </c>
      <c r="P10553">
        <v>2078</v>
      </c>
      <c r="Q10553">
        <v>7.2</v>
      </c>
      <c r="R10553" t="s">
        <v>215</v>
      </c>
    </row>
    <row r="10554" spans="1:18" x14ac:dyDescent="0.3">
      <c r="A10554" t="s">
        <v>20478</v>
      </c>
      <c r="B10554" t="s">
        <v>150</v>
      </c>
      <c r="C10554" s="2">
        <v>362503</v>
      </c>
      <c r="D10554" t="s">
        <v>28758</v>
      </c>
      <c r="E10554" t="s">
        <v>28779</v>
      </c>
      <c r="F10554" t="s">
        <v>86</v>
      </c>
      <c r="G10554" t="s">
        <v>86</v>
      </c>
      <c r="H10554">
        <v>100</v>
      </c>
      <c r="I10554" t="s">
        <v>20479</v>
      </c>
      <c r="J10554" t="s">
        <v>27</v>
      </c>
      <c r="K10554">
        <v>12</v>
      </c>
      <c r="L10554" t="s">
        <v>98</v>
      </c>
      <c r="M10554" s="1">
        <v>45758</v>
      </c>
      <c r="N10554">
        <f>YEAR(ai_job_dataset[[#This Row],[posting_date]])</f>
        <v>2025</v>
      </c>
      <c r="O10554" s="1">
        <v>45798</v>
      </c>
      <c r="P10554">
        <v>735</v>
      </c>
      <c r="Q10554">
        <v>9.4</v>
      </c>
      <c r="R10554" t="s">
        <v>163</v>
      </c>
    </row>
    <row r="10555" spans="1:18" hidden="1" x14ac:dyDescent="0.3">
      <c r="A10555" t="s">
        <v>20480</v>
      </c>
      <c r="B10555" t="s">
        <v>28754</v>
      </c>
      <c r="C10555" s="2">
        <v>139021</v>
      </c>
      <c r="D10555" t="s">
        <v>28753</v>
      </c>
      <c r="E10555" t="s">
        <v>28778</v>
      </c>
      <c r="F10555" t="s">
        <v>59</v>
      </c>
      <c r="G10555" t="s">
        <v>142</v>
      </c>
      <c r="H10555">
        <v>0</v>
      </c>
      <c r="I10555" t="s">
        <v>20481</v>
      </c>
      <c r="J10555" t="s">
        <v>19</v>
      </c>
      <c r="K10555">
        <v>8</v>
      </c>
      <c r="L10555" t="s">
        <v>106</v>
      </c>
      <c r="M10555" s="1">
        <v>45518</v>
      </c>
      <c r="N10555">
        <f>YEAR(ai_job_dataset[[#This Row],[posting_date]])</f>
        <v>2024</v>
      </c>
      <c r="O10555" s="1">
        <v>45545</v>
      </c>
      <c r="P10555">
        <v>1096</v>
      </c>
      <c r="Q10555">
        <v>5.2</v>
      </c>
      <c r="R10555" t="s">
        <v>70</v>
      </c>
    </row>
    <row r="10556" spans="1:18" hidden="1" x14ac:dyDescent="0.3">
      <c r="A10556" t="s">
        <v>20482</v>
      </c>
      <c r="B10556" t="s">
        <v>126</v>
      </c>
      <c r="C10556" s="2">
        <v>226536</v>
      </c>
      <c r="D10556" t="s">
        <v>28758</v>
      </c>
      <c r="E10556" t="s">
        <v>28776</v>
      </c>
      <c r="F10556" t="s">
        <v>48</v>
      </c>
      <c r="G10556" t="s">
        <v>53</v>
      </c>
      <c r="H10556">
        <v>0</v>
      </c>
      <c r="I10556" t="s">
        <v>20483</v>
      </c>
      <c r="J10556" t="s">
        <v>35</v>
      </c>
      <c r="K10556">
        <v>13</v>
      </c>
      <c r="L10556" t="s">
        <v>28</v>
      </c>
      <c r="M10556" s="1">
        <v>45607</v>
      </c>
      <c r="N10556">
        <f>YEAR(ai_job_dataset[[#This Row],[posting_date]])</f>
        <v>2024</v>
      </c>
      <c r="O10556" s="1">
        <v>45638</v>
      </c>
      <c r="P10556">
        <v>2018</v>
      </c>
      <c r="Q10556">
        <v>5.2</v>
      </c>
      <c r="R10556" t="s">
        <v>37</v>
      </c>
    </row>
    <row r="10557" spans="1:18" x14ac:dyDescent="0.3">
      <c r="A10557" t="s">
        <v>20484</v>
      </c>
      <c r="B10557" t="s">
        <v>134</v>
      </c>
      <c r="C10557" s="2">
        <v>43882</v>
      </c>
      <c r="D10557" t="s">
        <v>28756</v>
      </c>
      <c r="E10557" t="s">
        <v>28779</v>
      </c>
      <c r="F10557" t="s">
        <v>40</v>
      </c>
      <c r="G10557" t="s">
        <v>40</v>
      </c>
      <c r="H10557">
        <v>100</v>
      </c>
      <c r="I10557" t="s">
        <v>20485</v>
      </c>
      <c r="J10557" t="s">
        <v>35</v>
      </c>
      <c r="K10557">
        <v>1</v>
      </c>
      <c r="L10557" t="s">
        <v>69</v>
      </c>
      <c r="M10557" s="1">
        <v>45689</v>
      </c>
      <c r="N10557">
        <f>YEAR(ai_job_dataset[[#This Row],[posting_date]])</f>
        <v>2025</v>
      </c>
      <c r="O10557" s="1">
        <v>45707</v>
      </c>
      <c r="P10557">
        <v>1767</v>
      </c>
      <c r="Q10557">
        <v>9.9</v>
      </c>
      <c r="R10557" t="s">
        <v>102</v>
      </c>
    </row>
    <row r="10558" spans="1:18" hidden="1" x14ac:dyDescent="0.3">
      <c r="A10558" t="s">
        <v>20486</v>
      </c>
      <c r="B10558" t="s">
        <v>119</v>
      </c>
      <c r="C10558" s="2">
        <v>146248</v>
      </c>
      <c r="D10558" t="s">
        <v>28753</v>
      </c>
      <c r="E10558" t="s">
        <v>28777</v>
      </c>
      <c r="F10558" t="s">
        <v>32</v>
      </c>
      <c r="G10558" t="s">
        <v>129</v>
      </c>
      <c r="H10558">
        <v>0</v>
      </c>
      <c r="I10558" t="s">
        <v>20487</v>
      </c>
      <c r="J10558" t="s">
        <v>27</v>
      </c>
      <c r="K10558">
        <v>6</v>
      </c>
      <c r="L10558" t="s">
        <v>55</v>
      </c>
      <c r="M10558" s="1">
        <v>45512</v>
      </c>
      <c r="N10558">
        <f>YEAR(ai_job_dataset[[#This Row],[posting_date]])</f>
        <v>2024</v>
      </c>
      <c r="O10558" s="1">
        <v>45571</v>
      </c>
      <c r="P10558">
        <v>2192</v>
      </c>
      <c r="Q10558">
        <v>6.5</v>
      </c>
      <c r="R10558" t="s">
        <v>70</v>
      </c>
    </row>
    <row r="10559" spans="1:18" hidden="1" x14ac:dyDescent="0.3">
      <c r="A10559" t="s">
        <v>20488</v>
      </c>
      <c r="B10559" t="s">
        <v>126</v>
      </c>
      <c r="C10559" s="2">
        <v>93746</v>
      </c>
      <c r="D10559" t="s">
        <v>28753</v>
      </c>
      <c r="E10559" t="s">
        <v>28778</v>
      </c>
      <c r="F10559" t="s">
        <v>33</v>
      </c>
      <c r="G10559" t="s">
        <v>33</v>
      </c>
      <c r="H10559">
        <v>0</v>
      </c>
      <c r="I10559" t="s">
        <v>20489</v>
      </c>
      <c r="J10559" t="s">
        <v>19</v>
      </c>
      <c r="K10559">
        <v>8</v>
      </c>
      <c r="L10559" t="s">
        <v>106</v>
      </c>
      <c r="M10559" s="1">
        <v>45446</v>
      </c>
      <c r="N10559">
        <f>YEAR(ai_job_dataset[[#This Row],[posting_date]])</f>
        <v>2024</v>
      </c>
      <c r="O10559" s="1">
        <v>45507</v>
      </c>
      <c r="P10559">
        <v>1515</v>
      </c>
      <c r="Q10559">
        <v>6.4</v>
      </c>
      <c r="R10559" t="s">
        <v>62</v>
      </c>
    </row>
    <row r="10560" spans="1:18" x14ac:dyDescent="0.3">
      <c r="A10560" t="s">
        <v>20490</v>
      </c>
      <c r="B10560" t="s">
        <v>46</v>
      </c>
      <c r="C10560" s="2">
        <v>56618</v>
      </c>
      <c r="D10560" t="s">
        <v>28756</v>
      </c>
      <c r="E10560" t="s">
        <v>28779</v>
      </c>
      <c r="F10560" t="s">
        <v>24</v>
      </c>
      <c r="G10560" t="s">
        <v>24</v>
      </c>
      <c r="H10560">
        <v>100</v>
      </c>
      <c r="I10560" t="s">
        <v>20491</v>
      </c>
      <c r="J10560" t="s">
        <v>19</v>
      </c>
      <c r="K10560">
        <v>0</v>
      </c>
      <c r="L10560" t="s">
        <v>69</v>
      </c>
      <c r="M10560" s="1">
        <v>45742</v>
      </c>
      <c r="N10560">
        <f>YEAR(ai_job_dataset[[#This Row],[posting_date]])</f>
        <v>2025</v>
      </c>
      <c r="O10560" s="1">
        <v>45771</v>
      </c>
      <c r="P10560">
        <v>1263</v>
      </c>
      <c r="Q10560">
        <v>7.6</v>
      </c>
      <c r="R10560" t="s">
        <v>37</v>
      </c>
    </row>
    <row r="10561" spans="1:18" hidden="1" x14ac:dyDescent="0.3">
      <c r="A10561" t="s">
        <v>20492</v>
      </c>
      <c r="B10561" t="s">
        <v>67</v>
      </c>
      <c r="C10561" s="2">
        <v>97335</v>
      </c>
      <c r="D10561" t="s">
        <v>28757</v>
      </c>
      <c r="E10561" t="s">
        <v>28777</v>
      </c>
      <c r="F10561" t="s">
        <v>129</v>
      </c>
      <c r="G10561" t="s">
        <v>129</v>
      </c>
      <c r="H10561">
        <v>0</v>
      </c>
      <c r="I10561" t="s">
        <v>20493</v>
      </c>
      <c r="J10561" t="s">
        <v>35</v>
      </c>
      <c r="K10561">
        <v>3</v>
      </c>
      <c r="L10561" t="s">
        <v>43</v>
      </c>
      <c r="M10561" s="1">
        <v>45742</v>
      </c>
      <c r="N10561">
        <f>YEAR(ai_job_dataset[[#This Row],[posting_date]])</f>
        <v>2025</v>
      </c>
      <c r="O10561" s="1">
        <v>45800</v>
      </c>
      <c r="P10561">
        <v>1246</v>
      </c>
      <c r="Q10561">
        <v>6.6</v>
      </c>
      <c r="R10561" t="s">
        <v>70</v>
      </c>
    </row>
    <row r="10562" spans="1:18" hidden="1" x14ac:dyDescent="0.3">
      <c r="A10562" t="s">
        <v>20494</v>
      </c>
      <c r="B10562" t="s">
        <v>100</v>
      </c>
      <c r="C10562" s="2">
        <v>96872</v>
      </c>
      <c r="D10562" t="s">
        <v>28757</v>
      </c>
      <c r="E10562" t="s">
        <v>28778</v>
      </c>
      <c r="F10562" t="s">
        <v>53</v>
      </c>
      <c r="G10562" t="s">
        <v>53</v>
      </c>
      <c r="H10562">
        <v>100</v>
      </c>
      <c r="I10562" t="s">
        <v>20495</v>
      </c>
      <c r="J10562" t="s">
        <v>35</v>
      </c>
      <c r="K10562">
        <v>2</v>
      </c>
      <c r="L10562" t="s">
        <v>81</v>
      </c>
      <c r="M10562" s="1">
        <v>45677</v>
      </c>
      <c r="N10562">
        <f>YEAR(ai_job_dataset[[#This Row],[posting_date]])</f>
        <v>2025</v>
      </c>
      <c r="O10562" s="1">
        <v>45698</v>
      </c>
      <c r="P10562">
        <v>1793</v>
      </c>
      <c r="Q10562">
        <v>5.0999999999999996</v>
      </c>
      <c r="R10562" t="s">
        <v>70</v>
      </c>
    </row>
    <row r="10563" spans="1:18" hidden="1" x14ac:dyDescent="0.3">
      <c r="A10563" t="s">
        <v>20496</v>
      </c>
      <c r="B10563" t="s">
        <v>46</v>
      </c>
      <c r="C10563" s="2">
        <v>39515</v>
      </c>
      <c r="D10563" t="s">
        <v>28756</v>
      </c>
      <c r="E10563" t="s">
        <v>28776</v>
      </c>
      <c r="F10563" t="s">
        <v>147</v>
      </c>
      <c r="G10563" t="s">
        <v>40</v>
      </c>
      <c r="H10563">
        <v>0</v>
      </c>
      <c r="I10563" t="s">
        <v>20497</v>
      </c>
      <c r="J10563" t="s">
        <v>35</v>
      </c>
      <c r="K10563">
        <v>0</v>
      </c>
      <c r="L10563" t="s">
        <v>28</v>
      </c>
      <c r="M10563" s="1">
        <v>45684</v>
      </c>
      <c r="N10563">
        <f>YEAR(ai_job_dataset[[#This Row],[posting_date]])</f>
        <v>2025</v>
      </c>
      <c r="O10563" s="1">
        <v>45736</v>
      </c>
      <c r="P10563">
        <v>2482</v>
      </c>
      <c r="Q10563">
        <v>5.6</v>
      </c>
      <c r="R10563" t="s">
        <v>70</v>
      </c>
    </row>
    <row r="10564" spans="1:18" hidden="1" x14ac:dyDescent="0.3">
      <c r="A10564" t="s">
        <v>20498</v>
      </c>
      <c r="B10564" t="s">
        <v>126</v>
      </c>
      <c r="C10564" s="2">
        <v>88922</v>
      </c>
      <c r="D10564" t="s">
        <v>28753</v>
      </c>
      <c r="E10564" t="s">
        <v>28776</v>
      </c>
      <c r="F10564" t="s">
        <v>25</v>
      </c>
      <c r="G10564" t="s">
        <v>25</v>
      </c>
      <c r="H10564">
        <v>100</v>
      </c>
      <c r="I10564" t="s">
        <v>20499</v>
      </c>
      <c r="J10564" t="s">
        <v>35</v>
      </c>
      <c r="K10564">
        <v>8</v>
      </c>
      <c r="L10564" t="s">
        <v>43</v>
      </c>
      <c r="M10564" s="1">
        <v>45384</v>
      </c>
      <c r="N10564">
        <f>YEAR(ai_job_dataset[[#This Row],[posting_date]])</f>
        <v>2024</v>
      </c>
      <c r="O10564" s="1">
        <v>45452</v>
      </c>
      <c r="P10564">
        <v>815</v>
      </c>
      <c r="Q10564">
        <v>6.2</v>
      </c>
      <c r="R10564" t="s">
        <v>44</v>
      </c>
    </row>
    <row r="10565" spans="1:18" x14ac:dyDescent="0.3">
      <c r="A10565" t="s">
        <v>20500</v>
      </c>
      <c r="B10565" t="s">
        <v>104</v>
      </c>
      <c r="C10565" s="2">
        <v>57442</v>
      </c>
      <c r="D10565" t="s">
        <v>28756</v>
      </c>
      <c r="E10565" t="s">
        <v>28779</v>
      </c>
      <c r="F10565" t="s">
        <v>109</v>
      </c>
      <c r="G10565" t="s">
        <v>109</v>
      </c>
      <c r="H10565">
        <v>0</v>
      </c>
      <c r="I10565" t="s">
        <v>20501</v>
      </c>
      <c r="J10565" t="s">
        <v>35</v>
      </c>
      <c r="K10565">
        <v>1</v>
      </c>
      <c r="L10565" t="s">
        <v>20</v>
      </c>
      <c r="M10565" s="1">
        <v>45296</v>
      </c>
      <c r="N10565">
        <f>YEAR(ai_job_dataset[[#This Row],[posting_date]])</f>
        <v>2024</v>
      </c>
      <c r="O10565" s="1">
        <v>45318</v>
      </c>
      <c r="P10565">
        <v>1710</v>
      </c>
      <c r="Q10565">
        <v>6.5</v>
      </c>
      <c r="R10565" t="s">
        <v>65</v>
      </c>
    </row>
    <row r="10566" spans="1:18" hidden="1" x14ac:dyDescent="0.3">
      <c r="A10566" t="s">
        <v>20502</v>
      </c>
      <c r="B10566" t="s">
        <v>28755</v>
      </c>
      <c r="C10566" s="2">
        <v>54544</v>
      </c>
      <c r="D10566" t="s">
        <v>28756</v>
      </c>
      <c r="E10566" t="s">
        <v>28777</v>
      </c>
      <c r="F10566" t="s">
        <v>72</v>
      </c>
      <c r="G10566" t="s">
        <v>72</v>
      </c>
      <c r="H10566">
        <v>0</v>
      </c>
      <c r="I10566" t="s">
        <v>3673</v>
      </c>
      <c r="J10566" t="s">
        <v>35</v>
      </c>
      <c r="K10566">
        <v>0</v>
      </c>
      <c r="L10566" t="s">
        <v>69</v>
      </c>
      <c r="M10566" s="1">
        <v>45396</v>
      </c>
      <c r="N10566">
        <f>YEAR(ai_job_dataset[[#This Row],[posting_date]])</f>
        <v>2024</v>
      </c>
      <c r="O10566" s="1">
        <v>45459</v>
      </c>
      <c r="P10566">
        <v>1199</v>
      </c>
      <c r="Q10566">
        <v>7.1</v>
      </c>
      <c r="R10566" t="s">
        <v>222</v>
      </c>
    </row>
    <row r="10567" spans="1:18" hidden="1" x14ac:dyDescent="0.3">
      <c r="A10567" t="s">
        <v>20503</v>
      </c>
      <c r="B10567" t="s">
        <v>119</v>
      </c>
      <c r="C10567" s="2">
        <v>180451</v>
      </c>
      <c r="D10567" t="s">
        <v>28753</v>
      </c>
      <c r="E10567" t="s">
        <v>28777</v>
      </c>
      <c r="F10567" t="s">
        <v>59</v>
      </c>
      <c r="G10567" t="s">
        <v>59</v>
      </c>
      <c r="H10567">
        <v>0</v>
      </c>
      <c r="I10567" t="s">
        <v>4314</v>
      </c>
      <c r="J10567" t="s">
        <v>42</v>
      </c>
      <c r="K10567">
        <v>9</v>
      </c>
      <c r="L10567" t="s">
        <v>81</v>
      </c>
      <c r="M10567" s="1">
        <v>45296</v>
      </c>
      <c r="N10567">
        <f>YEAR(ai_job_dataset[[#This Row],[posting_date]])</f>
        <v>2024</v>
      </c>
      <c r="O10567" s="1">
        <v>45355</v>
      </c>
      <c r="P10567">
        <v>745</v>
      </c>
      <c r="Q10567">
        <v>7</v>
      </c>
      <c r="R10567" t="s">
        <v>56</v>
      </c>
    </row>
    <row r="10568" spans="1:18" hidden="1" x14ac:dyDescent="0.3">
      <c r="A10568" t="s">
        <v>20504</v>
      </c>
      <c r="B10568" t="s">
        <v>244</v>
      </c>
      <c r="C10568" s="2">
        <v>169470</v>
      </c>
      <c r="D10568" t="s">
        <v>28753</v>
      </c>
      <c r="E10568" t="s">
        <v>28778</v>
      </c>
      <c r="F10568" t="s">
        <v>142</v>
      </c>
      <c r="G10568" t="s">
        <v>76</v>
      </c>
      <c r="H10568">
        <v>100</v>
      </c>
      <c r="I10568" t="s">
        <v>20505</v>
      </c>
      <c r="J10568" t="s">
        <v>19</v>
      </c>
      <c r="K10568">
        <v>8</v>
      </c>
      <c r="L10568" t="s">
        <v>91</v>
      </c>
      <c r="M10568" s="1">
        <v>45697</v>
      </c>
      <c r="N10568">
        <f>YEAR(ai_job_dataset[[#This Row],[posting_date]])</f>
        <v>2025</v>
      </c>
      <c r="O10568" s="1">
        <v>45753</v>
      </c>
      <c r="P10568">
        <v>2019</v>
      </c>
      <c r="Q10568">
        <v>8.8000000000000007</v>
      </c>
      <c r="R10568" t="s">
        <v>70</v>
      </c>
    </row>
    <row r="10569" spans="1:18" hidden="1" x14ac:dyDescent="0.3">
      <c r="A10569" t="s">
        <v>20506</v>
      </c>
      <c r="B10569" t="s">
        <v>244</v>
      </c>
      <c r="C10569" s="2">
        <v>144875</v>
      </c>
      <c r="D10569" t="s">
        <v>28753</v>
      </c>
      <c r="E10569" t="s">
        <v>28778</v>
      </c>
      <c r="F10569" t="s">
        <v>129</v>
      </c>
      <c r="G10569" t="s">
        <v>32</v>
      </c>
      <c r="H10569">
        <v>50</v>
      </c>
      <c r="I10569" t="s">
        <v>20507</v>
      </c>
      <c r="J10569" t="s">
        <v>42</v>
      </c>
      <c r="K10569">
        <v>9</v>
      </c>
      <c r="L10569" t="s">
        <v>20</v>
      </c>
      <c r="M10569" s="1">
        <v>45459</v>
      </c>
      <c r="N10569">
        <f>YEAR(ai_job_dataset[[#This Row],[posting_date]])</f>
        <v>2024</v>
      </c>
      <c r="O10569" s="1">
        <v>45512</v>
      </c>
      <c r="P10569">
        <v>1106</v>
      </c>
      <c r="Q10569">
        <v>6.9</v>
      </c>
      <c r="R10569" t="s">
        <v>70</v>
      </c>
    </row>
    <row r="10570" spans="1:18" hidden="1" x14ac:dyDescent="0.3">
      <c r="A10570" t="s">
        <v>20508</v>
      </c>
      <c r="B10570" t="s">
        <v>31</v>
      </c>
      <c r="C10570" s="2">
        <v>59021</v>
      </c>
      <c r="D10570" t="s">
        <v>28757</v>
      </c>
      <c r="E10570" t="s">
        <v>28777</v>
      </c>
      <c r="F10570" t="s">
        <v>155</v>
      </c>
      <c r="G10570" t="s">
        <v>40</v>
      </c>
      <c r="H10570">
        <v>100</v>
      </c>
      <c r="I10570" t="s">
        <v>20509</v>
      </c>
      <c r="J10570" t="s">
        <v>42</v>
      </c>
      <c r="K10570">
        <v>3</v>
      </c>
      <c r="L10570" t="s">
        <v>43</v>
      </c>
      <c r="M10570" s="1">
        <v>45591</v>
      </c>
      <c r="N10570">
        <f>YEAR(ai_job_dataset[[#This Row],[posting_date]])</f>
        <v>2024</v>
      </c>
      <c r="O10570" s="1">
        <v>45662</v>
      </c>
      <c r="P10570">
        <v>1425</v>
      </c>
      <c r="Q10570">
        <v>5.9</v>
      </c>
      <c r="R10570" t="s">
        <v>44</v>
      </c>
    </row>
    <row r="10571" spans="1:18" x14ac:dyDescent="0.3">
      <c r="A10571" t="s">
        <v>20510</v>
      </c>
      <c r="B10571" t="s">
        <v>39</v>
      </c>
      <c r="C10571" s="2">
        <v>117863</v>
      </c>
      <c r="D10571" t="s">
        <v>28753</v>
      </c>
      <c r="E10571" t="s">
        <v>28779</v>
      </c>
      <c r="F10571" t="s">
        <v>53</v>
      </c>
      <c r="G10571" t="s">
        <v>53</v>
      </c>
      <c r="H10571">
        <v>0</v>
      </c>
      <c r="I10571" t="s">
        <v>20511</v>
      </c>
      <c r="J10571" t="s">
        <v>19</v>
      </c>
      <c r="K10571">
        <v>5</v>
      </c>
      <c r="L10571" t="s">
        <v>69</v>
      </c>
      <c r="M10571" s="1">
        <v>45733</v>
      </c>
      <c r="N10571">
        <f>YEAR(ai_job_dataset[[#This Row],[posting_date]])</f>
        <v>2025</v>
      </c>
      <c r="O10571" s="1">
        <v>45770</v>
      </c>
      <c r="P10571">
        <v>649</v>
      </c>
      <c r="Q10571">
        <v>5.2</v>
      </c>
      <c r="R10571" t="s">
        <v>107</v>
      </c>
    </row>
    <row r="10572" spans="1:18" hidden="1" x14ac:dyDescent="0.3">
      <c r="A10572" t="s">
        <v>20512</v>
      </c>
      <c r="B10572" t="s">
        <v>165</v>
      </c>
      <c r="C10572" s="2">
        <v>154400</v>
      </c>
      <c r="D10572" t="s">
        <v>28758</v>
      </c>
      <c r="E10572" t="s">
        <v>28778</v>
      </c>
      <c r="F10572" t="s">
        <v>47</v>
      </c>
      <c r="G10572" t="s">
        <v>47</v>
      </c>
      <c r="H10572">
        <v>50</v>
      </c>
      <c r="I10572" t="s">
        <v>20513</v>
      </c>
      <c r="J10572" t="s">
        <v>27</v>
      </c>
      <c r="K10572">
        <v>19</v>
      </c>
      <c r="L10572" t="s">
        <v>138</v>
      </c>
      <c r="M10572" s="1">
        <v>45335</v>
      </c>
      <c r="N10572">
        <f>YEAR(ai_job_dataset[[#This Row],[posting_date]])</f>
        <v>2024</v>
      </c>
      <c r="O10572" s="1">
        <v>45360</v>
      </c>
      <c r="P10572">
        <v>564</v>
      </c>
      <c r="Q10572">
        <v>9.1</v>
      </c>
      <c r="R10572" t="s">
        <v>37</v>
      </c>
    </row>
    <row r="10573" spans="1:18" hidden="1" x14ac:dyDescent="0.3">
      <c r="A10573" t="s">
        <v>20514</v>
      </c>
      <c r="B10573" t="s">
        <v>23</v>
      </c>
      <c r="C10573" s="2">
        <v>203487</v>
      </c>
      <c r="D10573" t="s">
        <v>28758</v>
      </c>
      <c r="E10573" t="s">
        <v>28777</v>
      </c>
      <c r="F10573" t="s">
        <v>76</v>
      </c>
      <c r="G10573" t="s">
        <v>76</v>
      </c>
      <c r="H10573">
        <v>100</v>
      </c>
      <c r="I10573" t="s">
        <v>20515</v>
      </c>
      <c r="J10573" t="s">
        <v>27</v>
      </c>
      <c r="K10573">
        <v>14</v>
      </c>
      <c r="L10573" t="s">
        <v>81</v>
      </c>
      <c r="M10573" s="1">
        <v>45629</v>
      </c>
      <c r="N10573">
        <f>YEAR(ai_job_dataset[[#This Row],[posting_date]])</f>
        <v>2024</v>
      </c>
      <c r="O10573" s="1">
        <v>45692</v>
      </c>
      <c r="P10573">
        <v>1234</v>
      </c>
      <c r="Q10573">
        <v>9.6999999999999993</v>
      </c>
      <c r="R10573" t="s">
        <v>163</v>
      </c>
    </row>
    <row r="10574" spans="1:18" hidden="1" x14ac:dyDescent="0.3">
      <c r="A10574" t="s">
        <v>20516</v>
      </c>
      <c r="B10574" t="s">
        <v>104</v>
      </c>
      <c r="C10574" s="2">
        <v>127989</v>
      </c>
      <c r="D10574" t="s">
        <v>28757</v>
      </c>
      <c r="E10574" t="s">
        <v>28778</v>
      </c>
      <c r="F10574" t="s">
        <v>86</v>
      </c>
      <c r="G10574" t="s">
        <v>17</v>
      </c>
      <c r="H10574">
        <v>50</v>
      </c>
      <c r="I10574" t="s">
        <v>20517</v>
      </c>
      <c r="J10574" t="s">
        <v>27</v>
      </c>
      <c r="K10574">
        <v>4</v>
      </c>
      <c r="L10574" t="s">
        <v>55</v>
      </c>
      <c r="M10574" s="1">
        <v>45660</v>
      </c>
      <c r="N10574">
        <f>YEAR(ai_job_dataset[[#This Row],[posting_date]])</f>
        <v>2025</v>
      </c>
      <c r="O10574" s="1">
        <v>45691</v>
      </c>
      <c r="P10574">
        <v>2040</v>
      </c>
      <c r="Q10574">
        <v>7.1</v>
      </c>
      <c r="R10574" t="s">
        <v>37</v>
      </c>
    </row>
    <row r="10575" spans="1:18" hidden="1" x14ac:dyDescent="0.3">
      <c r="A10575" t="s">
        <v>20518</v>
      </c>
      <c r="B10575" t="s">
        <v>58</v>
      </c>
      <c r="C10575" s="2">
        <v>60653</v>
      </c>
      <c r="D10575" t="s">
        <v>28757</v>
      </c>
      <c r="E10575" t="s">
        <v>28778</v>
      </c>
      <c r="F10575" t="s">
        <v>155</v>
      </c>
      <c r="G10575" t="s">
        <v>33</v>
      </c>
      <c r="H10575">
        <v>100</v>
      </c>
      <c r="I10575" t="s">
        <v>20519</v>
      </c>
      <c r="J10575" t="s">
        <v>42</v>
      </c>
      <c r="K10575">
        <v>3</v>
      </c>
      <c r="L10575" t="s">
        <v>55</v>
      </c>
      <c r="M10575" s="1">
        <v>45366</v>
      </c>
      <c r="N10575">
        <f>YEAR(ai_job_dataset[[#This Row],[posting_date]])</f>
        <v>2024</v>
      </c>
      <c r="O10575" s="1">
        <v>45406</v>
      </c>
      <c r="P10575">
        <v>1584</v>
      </c>
      <c r="Q10575">
        <v>7.9</v>
      </c>
      <c r="R10575" t="s">
        <v>222</v>
      </c>
    </row>
    <row r="10576" spans="1:18" hidden="1" x14ac:dyDescent="0.3">
      <c r="A10576" t="s">
        <v>20520</v>
      </c>
      <c r="B10576" t="s">
        <v>119</v>
      </c>
      <c r="C10576" s="2">
        <v>63609</v>
      </c>
      <c r="D10576" t="s">
        <v>28756</v>
      </c>
      <c r="E10576" t="s">
        <v>28777</v>
      </c>
      <c r="F10576" t="s">
        <v>72</v>
      </c>
      <c r="G10576" t="s">
        <v>72</v>
      </c>
      <c r="H10576">
        <v>50</v>
      </c>
      <c r="I10576" t="s">
        <v>20521</v>
      </c>
      <c r="J10576" t="s">
        <v>42</v>
      </c>
      <c r="K10576">
        <v>0</v>
      </c>
      <c r="L10576" t="s">
        <v>88</v>
      </c>
      <c r="M10576" s="1">
        <v>45617</v>
      </c>
      <c r="N10576">
        <f>YEAR(ai_job_dataset[[#This Row],[posting_date]])</f>
        <v>2024</v>
      </c>
      <c r="O10576" s="1">
        <v>45668</v>
      </c>
      <c r="P10576">
        <v>1856</v>
      </c>
      <c r="Q10576">
        <v>9.6</v>
      </c>
      <c r="R10576" t="s">
        <v>65</v>
      </c>
    </row>
    <row r="10577" spans="1:18" hidden="1" x14ac:dyDescent="0.3">
      <c r="A10577" t="s">
        <v>20522</v>
      </c>
      <c r="B10577" t="s">
        <v>46</v>
      </c>
      <c r="C10577" s="2">
        <v>98440</v>
      </c>
      <c r="D10577" t="s">
        <v>28757</v>
      </c>
      <c r="E10577" t="s">
        <v>28778</v>
      </c>
      <c r="F10577" t="s">
        <v>109</v>
      </c>
      <c r="G10577" t="s">
        <v>109</v>
      </c>
      <c r="H10577">
        <v>50</v>
      </c>
      <c r="I10577" t="s">
        <v>8062</v>
      </c>
      <c r="J10577" t="s">
        <v>19</v>
      </c>
      <c r="K10577">
        <v>2</v>
      </c>
      <c r="L10577" t="s">
        <v>36</v>
      </c>
      <c r="M10577" s="1">
        <v>45417</v>
      </c>
      <c r="N10577">
        <f>YEAR(ai_job_dataset[[#This Row],[posting_date]])</f>
        <v>2024</v>
      </c>
      <c r="O10577" s="1">
        <v>45470</v>
      </c>
      <c r="P10577">
        <v>1863</v>
      </c>
      <c r="Q10577">
        <v>9.1</v>
      </c>
      <c r="R10577" t="s">
        <v>163</v>
      </c>
    </row>
    <row r="10578" spans="1:18" hidden="1" x14ac:dyDescent="0.3">
      <c r="A10578" t="s">
        <v>20523</v>
      </c>
      <c r="B10578" t="s">
        <v>31</v>
      </c>
      <c r="C10578" s="2">
        <v>182598</v>
      </c>
      <c r="D10578" t="s">
        <v>28758</v>
      </c>
      <c r="E10578" t="s">
        <v>28777</v>
      </c>
      <c r="F10578" t="s">
        <v>72</v>
      </c>
      <c r="G10578" t="s">
        <v>72</v>
      </c>
      <c r="H10578">
        <v>0</v>
      </c>
      <c r="I10578" t="s">
        <v>19229</v>
      </c>
      <c r="J10578" t="s">
        <v>27</v>
      </c>
      <c r="K10578">
        <v>11</v>
      </c>
      <c r="L10578" t="s">
        <v>69</v>
      </c>
      <c r="M10578" s="1">
        <v>45601</v>
      </c>
      <c r="N10578">
        <f>YEAR(ai_job_dataset[[#This Row],[posting_date]])</f>
        <v>2024</v>
      </c>
      <c r="O10578" s="1">
        <v>45628</v>
      </c>
      <c r="P10578">
        <v>575</v>
      </c>
      <c r="Q10578">
        <v>6.9</v>
      </c>
      <c r="R10578" t="s">
        <v>222</v>
      </c>
    </row>
    <row r="10579" spans="1:18" hidden="1" x14ac:dyDescent="0.3">
      <c r="A10579" t="s">
        <v>20524</v>
      </c>
      <c r="B10579" t="s">
        <v>23</v>
      </c>
      <c r="C10579" s="2">
        <v>173669</v>
      </c>
      <c r="D10579" t="s">
        <v>28758</v>
      </c>
      <c r="E10579" t="s">
        <v>28778</v>
      </c>
      <c r="F10579" t="s">
        <v>53</v>
      </c>
      <c r="G10579" t="s">
        <v>53</v>
      </c>
      <c r="H10579">
        <v>100</v>
      </c>
      <c r="I10579" t="s">
        <v>20525</v>
      </c>
      <c r="J10579" t="s">
        <v>42</v>
      </c>
      <c r="K10579">
        <v>18</v>
      </c>
      <c r="L10579" t="s">
        <v>81</v>
      </c>
      <c r="M10579" s="1">
        <v>45674</v>
      </c>
      <c r="N10579">
        <f>YEAR(ai_job_dataset[[#This Row],[posting_date]])</f>
        <v>2025</v>
      </c>
      <c r="O10579" s="1">
        <v>45707</v>
      </c>
      <c r="P10579">
        <v>1044</v>
      </c>
      <c r="Q10579">
        <v>8.1</v>
      </c>
      <c r="R10579" t="s">
        <v>102</v>
      </c>
    </row>
    <row r="10580" spans="1:18" x14ac:dyDescent="0.3">
      <c r="A10580" t="s">
        <v>20526</v>
      </c>
      <c r="B10580" t="s">
        <v>39</v>
      </c>
      <c r="C10580" s="2">
        <v>162653</v>
      </c>
      <c r="D10580" t="s">
        <v>28753</v>
      </c>
      <c r="E10580" t="s">
        <v>28779</v>
      </c>
      <c r="F10580" t="s">
        <v>76</v>
      </c>
      <c r="G10580" t="s">
        <v>24</v>
      </c>
      <c r="H10580">
        <v>100</v>
      </c>
      <c r="I10580" t="s">
        <v>20527</v>
      </c>
      <c r="J10580" t="s">
        <v>35</v>
      </c>
      <c r="K10580">
        <v>8</v>
      </c>
      <c r="L10580" t="s">
        <v>91</v>
      </c>
      <c r="M10580" s="1">
        <v>45379</v>
      </c>
      <c r="N10580">
        <f>YEAR(ai_job_dataset[[#This Row],[posting_date]])</f>
        <v>2024</v>
      </c>
      <c r="O10580" s="1">
        <v>45448</v>
      </c>
      <c r="P10580">
        <v>2107</v>
      </c>
      <c r="Q10580">
        <v>8</v>
      </c>
      <c r="R10580" t="s">
        <v>29</v>
      </c>
    </row>
    <row r="10581" spans="1:18" hidden="1" x14ac:dyDescent="0.3">
      <c r="A10581" t="s">
        <v>20528</v>
      </c>
      <c r="B10581" t="s">
        <v>67</v>
      </c>
      <c r="C10581" s="2">
        <v>89203</v>
      </c>
      <c r="D10581" t="s">
        <v>28756</v>
      </c>
      <c r="E10581" t="s">
        <v>28778</v>
      </c>
      <c r="F10581" t="s">
        <v>86</v>
      </c>
      <c r="G10581" t="s">
        <v>86</v>
      </c>
      <c r="H10581">
        <v>100</v>
      </c>
      <c r="I10581" t="s">
        <v>20529</v>
      </c>
      <c r="J10581" t="s">
        <v>19</v>
      </c>
      <c r="K10581">
        <v>0</v>
      </c>
      <c r="L10581" t="s">
        <v>81</v>
      </c>
      <c r="M10581" s="1">
        <v>45370</v>
      </c>
      <c r="N10581">
        <f>YEAR(ai_job_dataset[[#This Row],[posting_date]])</f>
        <v>2024</v>
      </c>
      <c r="O10581" s="1">
        <v>45406</v>
      </c>
      <c r="P10581">
        <v>1292</v>
      </c>
      <c r="Q10581">
        <v>6.9</v>
      </c>
      <c r="R10581" t="s">
        <v>117</v>
      </c>
    </row>
    <row r="10582" spans="1:18" x14ac:dyDescent="0.3">
      <c r="A10582" t="s">
        <v>20530</v>
      </c>
      <c r="B10582" t="s">
        <v>23</v>
      </c>
      <c r="C10582" s="2">
        <v>60005</v>
      </c>
      <c r="D10582" t="s">
        <v>28756</v>
      </c>
      <c r="E10582" t="s">
        <v>28779</v>
      </c>
      <c r="F10582" t="s">
        <v>47</v>
      </c>
      <c r="G10582" t="s">
        <v>47</v>
      </c>
      <c r="H10582">
        <v>0</v>
      </c>
      <c r="I10582" t="s">
        <v>20531</v>
      </c>
      <c r="J10582" t="s">
        <v>27</v>
      </c>
      <c r="K10582">
        <v>1</v>
      </c>
      <c r="L10582" t="s">
        <v>98</v>
      </c>
      <c r="M10582" s="1">
        <v>45738</v>
      </c>
      <c r="N10582">
        <f>YEAR(ai_job_dataset[[#This Row],[posting_date]])</f>
        <v>2025</v>
      </c>
      <c r="O10582" s="1">
        <v>45809</v>
      </c>
      <c r="P10582">
        <v>1402</v>
      </c>
      <c r="Q10582">
        <v>5.3</v>
      </c>
      <c r="R10582" t="s">
        <v>44</v>
      </c>
    </row>
    <row r="10583" spans="1:18" hidden="1" x14ac:dyDescent="0.3">
      <c r="A10583" t="s">
        <v>20532</v>
      </c>
      <c r="B10583" t="s">
        <v>165</v>
      </c>
      <c r="C10583" s="2">
        <v>62883</v>
      </c>
      <c r="D10583" t="s">
        <v>28757</v>
      </c>
      <c r="E10583" t="s">
        <v>28776</v>
      </c>
      <c r="F10583" t="s">
        <v>17</v>
      </c>
      <c r="G10583" t="s">
        <v>17</v>
      </c>
      <c r="H10583">
        <v>50</v>
      </c>
      <c r="I10583" t="s">
        <v>20533</v>
      </c>
      <c r="J10583" t="s">
        <v>19</v>
      </c>
      <c r="K10583">
        <v>4</v>
      </c>
      <c r="L10583" t="s">
        <v>81</v>
      </c>
      <c r="M10583" s="1">
        <v>45368</v>
      </c>
      <c r="N10583">
        <f>YEAR(ai_job_dataset[[#This Row],[posting_date]])</f>
        <v>2024</v>
      </c>
      <c r="O10583" s="1">
        <v>45387</v>
      </c>
      <c r="P10583">
        <v>930</v>
      </c>
      <c r="Q10583">
        <v>8.8000000000000007</v>
      </c>
      <c r="R10583" t="s">
        <v>56</v>
      </c>
    </row>
    <row r="10584" spans="1:18" hidden="1" x14ac:dyDescent="0.3">
      <c r="A10584" t="s">
        <v>20534</v>
      </c>
      <c r="B10584" t="s">
        <v>165</v>
      </c>
      <c r="C10584" s="2">
        <v>81291</v>
      </c>
      <c r="D10584" t="s">
        <v>28753</v>
      </c>
      <c r="E10584" t="s">
        <v>28777</v>
      </c>
      <c r="F10584" t="s">
        <v>72</v>
      </c>
      <c r="G10584" t="s">
        <v>129</v>
      </c>
      <c r="H10584">
        <v>100</v>
      </c>
      <c r="I10584" t="s">
        <v>8557</v>
      </c>
      <c r="J10584" t="s">
        <v>35</v>
      </c>
      <c r="K10584">
        <v>5</v>
      </c>
      <c r="L10584" t="s">
        <v>88</v>
      </c>
      <c r="M10584" s="1">
        <v>45336</v>
      </c>
      <c r="N10584">
        <f>YEAR(ai_job_dataset[[#This Row],[posting_date]])</f>
        <v>2024</v>
      </c>
      <c r="O10584" s="1">
        <v>45404</v>
      </c>
      <c r="P10584">
        <v>549</v>
      </c>
      <c r="Q10584">
        <v>5.4</v>
      </c>
      <c r="R10584" t="s">
        <v>62</v>
      </c>
    </row>
    <row r="10585" spans="1:18" hidden="1" x14ac:dyDescent="0.3">
      <c r="A10585" t="s">
        <v>20535</v>
      </c>
      <c r="B10585" t="s">
        <v>134</v>
      </c>
      <c r="C10585" s="2">
        <v>359597</v>
      </c>
      <c r="D10585" t="s">
        <v>28758</v>
      </c>
      <c r="E10585" t="s">
        <v>28777</v>
      </c>
      <c r="F10585" t="s">
        <v>32</v>
      </c>
      <c r="G10585" t="s">
        <v>32</v>
      </c>
      <c r="H10585">
        <v>50</v>
      </c>
      <c r="I10585" t="s">
        <v>20536</v>
      </c>
      <c r="J10585" t="s">
        <v>19</v>
      </c>
      <c r="K10585">
        <v>11</v>
      </c>
      <c r="L10585" t="s">
        <v>91</v>
      </c>
      <c r="M10585" s="1">
        <v>45654</v>
      </c>
      <c r="N10585">
        <f>YEAR(ai_job_dataset[[#This Row],[posting_date]])</f>
        <v>2024</v>
      </c>
      <c r="O10585" s="1">
        <v>45680</v>
      </c>
      <c r="P10585">
        <v>2381</v>
      </c>
      <c r="Q10585">
        <v>5.5</v>
      </c>
      <c r="R10585" t="s">
        <v>29</v>
      </c>
    </row>
    <row r="10586" spans="1:18" hidden="1" x14ac:dyDescent="0.3">
      <c r="A10586" t="s">
        <v>20537</v>
      </c>
      <c r="B10586" t="s">
        <v>46</v>
      </c>
      <c r="C10586" s="2">
        <v>83512</v>
      </c>
      <c r="D10586" t="s">
        <v>28757</v>
      </c>
      <c r="E10586" t="s">
        <v>28778</v>
      </c>
      <c r="F10586" t="s">
        <v>24</v>
      </c>
      <c r="G10586" t="s">
        <v>24</v>
      </c>
      <c r="H10586">
        <v>50</v>
      </c>
      <c r="I10586" t="s">
        <v>20538</v>
      </c>
      <c r="J10586" t="s">
        <v>35</v>
      </c>
      <c r="K10586">
        <v>4</v>
      </c>
      <c r="L10586" t="s">
        <v>61</v>
      </c>
      <c r="M10586" s="1">
        <v>45676</v>
      </c>
      <c r="N10586">
        <f>YEAR(ai_job_dataset[[#This Row],[posting_date]])</f>
        <v>2025</v>
      </c>
      <c r="O10586" s="1">
        <v>45701</v>
      </c>
      <c r="P10586">
        <v>1590</v>
      </c>
      <c r="Q10586">
        <v>9.1</v>
      </c>
      <c r="R10586" t="s">
        <v>222</v>
      </c>
    </row>
    <row r="10587" spans="1:18" x14ac:dyDescent="0.3">
      <c r="A10587" t="s">
        <v>20539</v>
      </c>
      <c r="B10587" t="s">
        <v>150</v>
      </c>
      <c r="C10587" s="2">
        <v>65823</v>
      </c>
      <c r="D10587" t="s">
        <v>28753</v>
      </c>
      <c r="E10587" t="s">
        <v>28779</v>
      </c>
      <c r="F10587" t="s">
        <v>33</v>
      </c>
      <c r="G10587" t="s">
        <v>33</v>
      </c>
      <c r="H10587">
        <v>50</v>
      </c>
      <c r="I10587" t="s">
        <v>20540</v>
      </c>
      <c r="J10587" t="s">
        <v>35</v>
      </c>
      <c r="K10587">
        <v>5</v>
      </c>
      <c r="L10587" t="s">
        <v>78</v>
      </c>
      <c r="M10587" s="1">
        <v>45346</v>
      </c>
      <c r="N10587">
        <f>YEAR(ai_job_dataset[[#This Row],[posting_date]])</f>
        <v>2024</v>
      </c>
      <c r="O10587" s="1">
        <v>45410</v>
      </c>
      <c r="P10587">
        <v>1957</v>
      </c>
      <c r="Q10587">
        <v>9.1</v>
      </c>
      <c r="R10587" t="s">
        <v>37</v>
      </c>
    </row>
    <row r="10588" spans="1:18" hidden="1" x14ac:dyDescent="0.3">
      <c r="A10588" t="s">
        <v>20541</v>
      </c>
      <c r="B10588" t="s">
        <v>93</v>
      </c>
      <c r="C10588" s="2">
        <v>89783</v>
      </c>
      <c r="D10588" t="s">
        <v>28753</v>
      </c>
      <c r="E10588" t="s">
        <v>28778</v>
      </c>
      <c r="F10588" t="s">
        <v>33</v>
      </c>
      <c r="G10588" t="s">
        <v>129</v>
      </c>
      <c r="H10588">
        <v>100</v>
      </c>
      <c r="I10588" t="s">
        <v>12398</v>
      </c>
      <c r="J10588" t="s">
        <v>35</v>
      </c>
      <c r="K10588">
        <v>9</v>
      </c>
      <c r="L10588" t="s">
        <v>88</v>
      </c>
      <c r="M10588" s="1">
        <v>45385</v>
      </c>
      <c r="N10588">
        <f>YEAR(ai_job_dataset[[#This Row],[posting_date]])</f>
        <v>2024</v>
      </c>
      <c r="O10588" s="1">
        <v>45410</v>
      </c>
      <c r="P10588">
        <v>2320</v>
      </c>
      <c r="Q10588">
        <v>8</v>
      </c>
      <c r="R10588" t="s">
        <v>29</v>
      </c>
    </row>
    <row r="10589" spans="1:18" x14ac:dyDescent="0.3">
      <c r="A10589" t="s">
        <v>20542</v>
      </c>
      <c r="B10589" t="s">
        <v>150</v>
      </c>
      <c r="C10589" s="2">
        <v>145783</v>
      </c>
      <c r="D10589" t="s">
        <v>28753</v>
      </c>
      <c r="E10589" t="s">
        <v>28779</v>
      </c>
      <c r="F10589" t="s">
        <v>59</v>
      </c>
      <c r="G10589" t="s">
        <v>59</v>
      </c>
      <c r="H10589">
        <v>50</v>
      </c>
      <c r="I10589" t="s">
        <v>20543</v>
      </c>
      <c r="J10589" t="s">
        <v>35</v>
      </c>
      <c r="K10589">
        <v>6</v>
      </c>
      <c r="L10589" t="s">
        <v>138</v>
      </c>
      <c r="M10589" s="1">
        <v>45547</v>
      </c>
      <c r="N10589">
        <f>YEAR(ai_job_dataset[[#This Row],[posting_date]])</f>
        <v>2024</v>
      </c>
      <c r="O10589" s="1">
        <v>45593</v>
      </c>
      <c r="P10589">
        <v>1689</v>
      </c>
      <c r="Q10589">
        <v>8.4</v>
      </c>
      <c r="R10589" t="s">
        <v>84</v>
      </c>
    </row>
    <row r="10590" spans="1:18" x14ac:dyDescent="0.3">
      <c r="A10590" t="s">
        <v>20544</v>
      </c>
      <c r="B10590" t="s">
        <v>58</v>
      </c>
      <c r="C10590" s="2">
        <v>133529</v>
      </c>
      <c r="D10590" t="s">
        <v>28758</v>
      </c>
      <c r="E10590" t="s">
        <v>28779</v>
      </c>
      <c r="F10590" t="s">
        <v>24</v>
      </c>
      <c r="G10590" t="s">
        <v>86</v>
      </c>
      <c r="H10590">
        <v>0</v>
      </c>
      <c r="I10590" t="s">
        <v>20545</v>
      </c>
      <c r="J10590" t="s">
        <v>42</v>
      </c>
      <c r="K10590">
        <v>15</v>
      </c>
      <c r="L10590" t="s">
        <v>111</v>
      </c>
      <c r="M10590" s="1">
        <v>45730</v>
      </c>
      <c r="N10590">
        <f>YEAR(ai_job_dataset[[#This Row],[posting_date]])</f>
        <v>2025</v>
      </c>
      <c r="O10590" s="1">
        <v>45755</v>
      </c>
      <c r="P10590">
        <v>1309</v>
      </c>
      <c r="Q10590">
        <v>5.6</v>
      </c>
      <c r="R10590" t="s">
        <v>50</v>
      </c>
    </row>
    <row r="10591" spans="1:18" hidden="1" x14ac:dyDescent="0.3">
      <c r="A10591" t="s">
        <v>20546</v>
      </c>
      <c r="B10591" t="s">
        <v>150</v>
      </c>
      <c r="C10591" s="2">
        <v>130287</v>
      </c>
      <c r="D10591" t="s">
        <v>28753</v>
      </c>
      <c r="E10591" t="s">
        <v>28776</v>
      </c>
      <c r="F10591" t="s">
        <v>47</v>
      </c>
      <c r="G10591" t="s">
        <v>24</v>
      </c>
      <c r="H10591">
        <v>100</v>
      </c>
      <c r="I10591" t="s">
        <v>20547</v>
      </c>
      <c r="J10591" t="s">
        <v>27</v>
      </c>
      <c r="K10591">
        <v>5</v>
      </c>
      <c r="L10591" t="s">
        <v>138</v>
      </c>
      <c r="M10591" s="1">
        <v>45706</v>
      </c>
      <c r="N10591">
        <f>YEAR(ai_job_dataset[[#This Row],[posting_date]])</f>
        <v>2025</v>
      </c>
      <c r="O10591" s="1">
        <v>45750</v>
      </c>
      <c r="P10591">
        <v>1086</v>
      </c>
      <c r="Q10591">
        <v>5.9</v>
      </c>
      <c r="R10591" t="s">
        <v>107</v>
      </c>
    </row>
    <row r="10592" spans="1:18" hidden="1" x14ac:dyDescent="0.3">
      <c r="A10592" t="s">
        <v>20548</v>
      </c>
      <c r="B10592" t="s">
        <v>39</v>
      </c>
      <c r="C10592" s="2">
        <v>120406</v>
      </c>
      <c r="D10592" t="s">
        <v>28757</v>
      </c>
      <c r="E10592" t="s">
        <v>28777</v>
      </c>
      <c r="F10592" t="s">
        <v>32</v>
      </c>
      <c r="G10592" t="s">
        <v>32</v>
      </c>
      <c r="H10592">
        <v>0</v>
      </c>
      <c r="I10592" t="s">
        <v>20549</v>
      </c>
      <c r="J10592" t="s">
        <v>42</v>
      </c>
      <c r="K10592">
        <v>3</v>
      </c>
      <c r="L10592" t="s">
        <v>69</v>
      </c>
      <c r="M10592" s="1">
        <v>45345</v>
      </c>
      <c r="N10592">
        <f>YEAR(ai_job_dataset[[#This Row],[posting_date]])</f>
        <v>2024</v>
      </c>
      <c r="O10592" s="1">
        <v>45413</v>
      </c>
      <c r="P10592">
        <v>1747</v>
      </c>
      <c r="Q10592">
        <v>7.9</v>
      </c>
      <c r="R10592" t="s">
        <v>107</v>
      </c>
    </row>
    <row r="10593" spans="1:18" hidden="1" x14ac:dyDescent="0.3">
      <c r="A10593" t="s">
        <v>20550</v>
      </c>
      <c r="B10593" t="s">
        <v>46</v>
      </c>
      <c r="C10593" s="2">
        <v>88130</v>
      </c>
      <c r="D10593" t="s">
        <v>28756</v>
      </c>
      <c r="E10593" t="s">
        <v>28776</v>
      </c>
      <c r="F10593" t="s">
        <v>32</v>
      </c>
      <c r="G10593" t="s">
        <v>32</v>
      </c>
      <c r="H10593">
        <v>0</v>
      </c>
      <c r="I10593" t="s">
        <v>20551</v>
      </c>
      <c r="J10593" t="s">
        <v>35</v>
      </c>
      <c r="K10593">
        <v>1</v>
      </c>
      <c r="L10593" t="s">
        <v>106</v>
      </c>
      <c r="M10593" s="1">
        <v>45744</v>
      </c>
      <c r="N10593">
        <f>YEAR(ai_job_dataset[[#This Row],[posting_date]])</f>
        <v>2025</v>
      </c>
      <c r="O10593" s="1">
        <v>45758</v>
      </c>
      <c r="P10593">
        <v>1644</v>
      </c>
      <c r="Q10593">
        <v>5.6</v>
      </c>
      <c r="R10593" t="s">
        <v>56</v>
      </c>
    </row>
    <row r="10594" spans="1:18" hidden="1" x14ac:dyDescent="0.3">
      <c r="A10594" t="s">
        <v>20552</v>
      </c>
      <c r="B10594" t="s">
        <v>46</v>
      </c>
      <c r="C10594" s="2">
        <v>146150</v>
      </c>
      <c r="D10594" t="s">
        <v>28753</v>
      </c>
      <c r="E10594" t="s">
        <v>28778</v>
      </c>
      <c r="F10594" t="s">
        <v>24</v>
      </c>
      <c r="G10594" t="s">
        <v>24</v>
      </c>
      <c r="H10594">
        <v>100</v>
      </c>
      <c r="I10594" t="s">
        <v>20553</v>
      </c>
      <c r="J10594" t="s">
        <v>19</v>
      </c>
      <c r="K10594">
        <v>6</v>
      </c>
      <c r="L10594" t="s">
        <v>111</v>
      </c>
      <c r="M10594" s="1">
        <v>45438</v>
      </c>
      <c r="N10594">
        <f>YEAR(ai_job_dataset[[#This Row],[posting_date]])</f>
        <v>2024</v>
      </c>
      <c r="O10594" s="1">
        <v>45468</v>
      </c>
      <c r="P10594">
        <v>2338</v>
      </c>
      <c r="Q10594">
        <v>8.5</v>
      </c>
      <c r="R10594" t="s">
        <v>56</v>
      </c>
    </row>
    <row r="10595" spans="1:18" hidden="1" x14ac:dyDescent="0.3">
      <c r="A10595" t="s">
        <v>20554</v>
      </c>
      <c r="B10595" t="s">
        <v>28754</v>
      </c>
      <c r="C10595" s="2">
        <v>74580</v>
      </c>
      <c r="D10595" t="s">
        <v>28757</v>
      </c>
      <c r="E10595" t="s">
        <v>28777</v>
      </c>
      <c r="F10595" t="s">
        <v>155</v>
      </c>
      <c r="G10595" t="s">
        <v>155</v>
      </c>
      <c r="H10595">
        <v>50</v>
      </c>
      <c r="I10595" t="s">
        <v>20555</v>
      </c>
      <c r="J10595" t="s">
        <v>42</v>
      </c>
      <c r="K10595">
        <v>4</v>
      </c>
      <c r="L10595" t="s">
        <v>36</v>
      </c>
      <c r="M10595" s="1">
        <v>45587</v>
      </c>
      <c r="N10595">
        <f>YEAR(ai_job_dataset[[#This Row],[posting_date]])</f>
        <v>2024</v>
      </c>
      <c r="O10595" s="1">
        <v>45627</v>
      </c>
      <c r="P10595">
        <v>1504</v>
      </c>
      <c r="Q10595">
        <v>8.3000000000000007</v>
      </c>
      <c r="R10595" t="s">
        <v>70</v>
      </c>
    </row>
    <row r="10596" spans="1:18" hidden="1" x14ac:dyDescent="0.3">
      <c r="A10596" t="s">
        <v>20556</v>
      </c>
      <c r="B10596" t="s">
        <v>244</v>
      </c>
      <c r="C10596" s="2">
        <v>45338</v>
      </c>
      <c r="D10596" t="s">
        <v>28756</v>
      </c>
      <c r="E10596" t="s">
        <v>28777</v>
      </c>
      <c r="F10596" t="s">
        <v>17</v>
      </c>
      <c r="G10596" t="s">
        <v>17</v>
      </c>
      <c r="H10596">
        <v>100</v>
      </c>
      <c r="I10596" t="s">
        <v>20557</v>
      </c>
      <c r="J10596" t="s">
        <v>19</v>
      </c>
      <c r="K10596">
        <v>1</v>
      </c>
      <c r="L10596" t="s">
        <v>20</v>
      </c>
      <c r="M10596" s="1">
        <v>45486</v>
      </c>
      <c r="N10596">
        <f>YEAR(ai_job_dataset[[#This Row],[posting_date]])</f>
        <v>2024</v>
      </c>
      <c r="O10596" s="1">
        <v>45541</v>
      </c>
      <c r="P10596">
        <v>981</v>
      </c>
      <c r="Q10596">
        <v>9.5</v>
      </c>
      <c r="R10596" t="s">
        <v>62</v>
      </c>
    </row>
    <row r="10597" spans="1:18" hidden="1" x14ac:dyDescent="0.3">
      <c r="A10597" t="s">
        <v>20558</v>
      </c>
      <c r="B10597" t="s">
        <v>58</v>
      </c>
      <c r="C10597" s="2">
        <v>64924</v>
      </c>
      <c r="D10597" t="s">
        <v>28757</v>
      </c>
      <c r="E10597" t="s">
        <v>28776</v>
      </c>
      <c r="F10597" t="s">
        <v>40</v>
      </c>
      <c r="G10597" t="s">
        <v>40</v>
      </c>
      <c r="H10597">
        <v>100</v>
      </c>
      <c r="I10597" t="s">
        <v>2135</v>
      </c>
      <c r="J10597" t="s">
        <v>35</v>
      </c>
      <c r="K10597">
        <v>2</v>
      </c>
      <c r="L10597" t="s">
        <v>61</v>
      </c>
      <c r="M10597" s="1">
        <v>45416</v>
      </c>
      <c r="N10597">
        <f>YEAR(ai_job_dataset[[#This Row],[posting_date]])</f>
        <v>2024</v>
      </c>
      <c r="O10597" s="1">
        <v>45439</v>
      </c>
      <c r="P10597">
        <v>570</v>
      </c>
      <c r="Q10597">
        <v>5.8</v>
      </c>
      <c r="R10597" t="s">
        <v>56</v>
      </c>
    </row>
    <row r="10598" spans="1:18" hidden="1" x14ac:dyDescent="0.3">
      <c r="A10598" t="s">
        <v>20559</v>
      </c>
      <c r="B10598" t="s">
        <v>28752</v>
      </c>
      <c r="C10598" s="2">
        <v>282340</v>
      </c>
      <c r="D10598" t="s">
        <v>28758</v>
      </c>
      <c r="E10598" t="s">
        <v>28778</v>
      </c>
      <c r="F10598" t="s">
        <v>142</v>
      </c>
      <c r="G10598" t="s">
        <v>142</v>
      </c>
      <c r="H10598">
        <v>100</v>
      </c>
      <c r="I10598" t="s">
        <v>20560</v>
      </c>
      <c r="J10598" t="s">
        <v>27</v>
      </c>
      <c r="K10598">
        <v>16</v>
      </c>
      <c r="L10598" t="s">
        <v>28</v>
      </c>
      <c r="M10598" s="1">
        <v>45341</v>
      </c>
      <c r="N10598">
        <f>YEAR(ai_job_dataset[[#This Row],[posting_date]])</f>
        <v>2024</v>
      </c>
      <c r="O10598" s="1">
        <v>45383</v>
      </c>
      <c r="P10598">
        <v>931</v>
      </c>
      <c r="Q10598">
        <v>8.4</v>
      </c>
      <c r="R10598" t="s">
        <v>29</v>
      </c>
    </row>
    <row r="10599" spans="1:18" hidden="1" x14ac:dyDescent="0.3">
      <c r="A10599" t="s">
        <v>20561</v>
      </c>
      <c r="B10599" t="s">
        <v>46</v>
      </c>
      <c r="C10599" s="2">
        <v>75921</v>
      </c>
      <c r="D10599" t="s">
        <v>28756</v>
      </c>
      <c r="E10599" t="s">
        <v>28776</v>
      </c>
      <c r="F10599" t="s">
        <v>76</v>
      </c>
      <c r="G10599" t="s">
        <v>76</v>
      </c>
      <c r="H10599">
        <v>50</v>
      </c>
      <c r="I10599" t="s">
        <v>20562</v>
      </c>
      <c r="J10599" t="s">
        <v>19</v>
      </c>
      <c r="K10599">
        <v>1</v>
      </c>
      <c r="L10599" t="s">
        <v>98</v>
      </c>
      <c r="M10599" s="1">
        <v>45757</v>
      </c>
      <c r="N10599">
        <f>YEAR(ai_job_dataset[[#This Row],[posting_date]])</f>
        <v>2025</v>
      </c>
      <c r="O10599" s="1">
        <v>45821</v>
      </c>
      <c r="P10599">
        <v>1176</v>
      </c>
      <c r="Q10599">
        <v>7.3</v>
      </c>
      <c r="R10599" t="s">
        <v>107</v>
      </c>
    </row>
    <row r="10600" spans="1:18" hidden="1" x14ac:dyDescent="0.3">
      <c r="A10600" t="s">
        <v>20563</v>
      </c>
      <c r="B10600" t="s">
        <v>104</v>
      </c>
      <c r="C10600" s="2">
        <v>101402</v>
      </c>
      <c r="D10600" t="s">
        <v>28757</v>
      </c>
      <c r="E10600" t="s">
        <v>28778</v>
      </c>
      <c r="F10600" t="s">
        <v>129</v>
      </c>
      <c r="G10600" t="s">
        <v>129</v>
      </c>
      <c r="H10600">
        <v>0</v>
      </c>
      <c r="I10600" t="s">
        <v>20564</v>
      </c>
      <c r="J10600" t="s">
        <v>27</v>
      </c>
      <c r="K10600">
        <v>3</v>
      </c>
      <c r="L10600" t="s">
        <v>55</v>
      </c>
      <c r="M10600" s="1">
        <v>45395</v>
      </c>
      <c r="N10600">
        <f>YEAR(ai_job_dataset[[#This Row],[posting_date]])</f>
        <v>2024</v>
      </c>
      <c r="O10600" s="1">
        <v>45455</v>
      </c>
      <c r="P10600">
        <v>995</v>
      </c>
      <c r="Q10600">
        <v>9.6</v>
      </c>
      <c r="R10600" t="s">
        <v>84</v>
      </c>
    </row>
    <row r="10601" spans="1:18" hidden="1" x14ac:dyDescent="0.3">
      <c r="A10601" t="s">
        <v>20565</v>
      </c>
      <c r="B10601" t="s">
        <v>75</v>
      </c>
      <c r="C10601" s="2">
        <v>98687</v>
      </c>
      <c r="D10601" t="s">
        <v>28753</v>
      </c>
      <c r="E10601" t="s">
        <v>28778</v>
      </c>
      <c r="F10601" t="s">
        <v>155</v>
      </c>
      <c r="G10601" t="s">
        <v>155</v>
      </c>
      <c r="H10601">
        <v>0</v>
      </c>
      <c r="I10601" t="s">
        <v>20566</v>
      </c>
      <c r="J10601" t="s">
        <v>42</v>
      </c>
      <c r="K10601">
        <v>6</v>
      </c>
      <c r="L10601" t="s">
        <v>78</v>
      </c>
      <c r="M10601" s="1">
        <v>45771</v>
      </c>
      <c r="N10601">
        <f>YEAR(ai_job_dataset[[#This Row],[posting_date]])</f>
        <v>2025</v>
      </c>
      <c r="O10601" s="1">
        <v>45789</v>
      </c>
      <c r="P10601">
        <v>2103</v>
      </c>
      <c r="Q10601">
        <v>8.6</v>
      </c>
      <c r="R10601" t="s">
        <v>37</v>
      </c>
    </row>
    <row r="10602" spans="1:18" x14ac:dyDescent="0.3">
      <c r="A10602" t="s">
        <v>20567</v>
      </c>
      <c r="B10602" t="s">
        <v>104</v>
      </c>
      <c r="C10602" s="2">
        <v>116049</v>
      </c>
      <c r="D10602" t="s">
        <v>28757</v>
      </c>
      <c r="E10602" t="s">
        <v>28779</v>
      </c>
      <c r="F10602" t="s">
        <v>142</v>
      </c>
      <c r="G10602" t="s">
        <v>142</v>
      </c>
      <c r="H10602">
        <v>0</v>
      </c>
      <c r="I10602" t="s">
        <v>20568</v>
      </c>
      <c r="J10602" t="s">
        <v>19</v>
      </c>
      <c r="K10602">
        <v>4</v>
      </c>
      <c r="L10602" t="s">
        <v>111</v>
      </c>
      <c r="M10602" s="1">
        <v>45478</v>
      </c>
      <c r="N10602">
        <f>YEAR(ai_job_dataset[[#This Row],[posting_date]])</f>
        <v>2024</v>
      </c>
      <c r="O10602" s="1">
        <v>45534</v>
      </c>
      <c r="P10602">
        <v>876</v>
      </c>
      <c r="Q10602">
        <v>10</v>
      </c>
      <c r="R10602" t="s">
        <v>65</v>
      </c>
    </row>
    <row r="10603" spans="1:18" hidden="1" x14ac:dyDescent="0.3">
      <c r="A10603" t="s">
        <v>20569</v>
      </c>
      <c r="B10603" t="s">
        <v>119</v>
      </c>
      <c r="C10603" s="2">
        <v>59047</v>
      </c>
      <c r="D10603" t="s">
        <v>28756</v>
      </c>
      <c r="E10603" t="s">
        <v>28778</v>
      </c>
      <c r="F10603" t="s">
        <v>72</v>
      </c>
      <c r="G10603" t="s">
        <v>72</v>
      </c>
      <c r="H10603">
        <v>100</v>
      </c>
      <c r="I10603" t="s">
        <v>20570</v>
      </c>
      <c r="J10603" t="s">
        <v>35</v>
      </c>
      <c r="K10603">
        <v>0</v>
      </c>
      <c r="L10603" t="s">
        <v>98</v>
      </c>
      <c r="M10603" s="1">
        <v>45383</v>
      </c>
      <c r="N10603">
        <f>YEAR(ai_job_dataset[[#This Row],[posting_date]])</f>
        <v>2024</v>
      </c>
      <c r="O10603" s="1">
        <v>45454</v>
      </c>
      <c r="P10603">
        <v>1603</v>
      </c>
      <c r="Q10603">
        <v>5.4</v>
      </c>
      <c r="R10603" t="s">
        <v>37</v>
      </c>
    </row>
    <row r="10604" spans="1:18" x14ac:dyDescent="0.3">
      <c r="A10604" t="s">
        <v>20571</v>
      </c>
      <c r="B10604" t="s">
        <v>31</v>
      </c>
      <c r="C10604" s="2">
        <v>155034</v>
      </c>
      <c r="D10604" t="s">
        <v>28758</v>
      </c>
      <c r="E10604" t="s">
        <v>28779</v>
      </c>
      <c r="F10604" t="s">
        <v>40</v>
      </c>
      <c r="G10604" t="s">
        <v>109</v>
      </c>
      <c r="H10604">
        <v>100</v>
      </c>
      <c r="I10604" t="s">
        <v>20572</v>
      </c>
      <c r="J10604" t="s">
        <v>35</v>
      </c>
      <c r="K10604">
        <v>11</v>
      </c>
      <c r="L10604" t="s">
        <v>138</v>
      </c>
      <c r="M10604" s="1">
        <v>45654</v>
      </c>
      <c r="N10604">
        <f>YEAR(ai_job_dataset[[#This Row],[posting_date]])</f>
        <v>2024</v>
      </c>
      <c r="O10604" s="1">
        <v>45697</v>
      </c>
      <c r="P10604">
        <v>1540</v>
      </c>
      <c r="Q10604">
        <v>6.3</v>
      </c>
      <c r="R10604" t="s">
        <v>215</v>
      </c>
    </row>
    <row r="10605" spans="1:18" hidden="1" x14ac:dyDescent="0.3">
      <c r="A10605" t="s">
        <v>20573</v>
      </c>
      <c r="B10605" t="s">
        <v>150</v>
      </c>
      <c r="C10605" s="2">
        <v>148329</v>
      </c>
      <c r="D10605" t="s">
        <v>28758</v>
      </c>
      <c r="E10605" t="s">
        <v>28776</v>
      </c>
      <c r="F10605" t="s">
        <v>59</v>
      </c>
      <c r="G10605" t="s">
        <v>59</v>
      </c>
      <c r="H10605">
        <v>50</v>
      </c>
      <c r="I10605" t="s">
        <v>20574</v>
      </c>
      <c r="J10605" t="s">
        <v>19</v>
      </c>
      <c r="K10605">
        <v>19</v>
      </c>
      <c r="L10605" t="s">
        <v>43</v>
      </c>
      <c r="M10605" s="1">
        <v>45625</v>
      </c>
      <c r="N10605">
        <f>YEAR(ai_job_dataset[[#This Row],[posting_date]])</f>
        <v>2024</v>
      </c>
      <c r="O10605" s="1">
        <v>45683</v>
      </c>
      <c r="P10605">
        <v>2035</v>
      </c>
      <c r="Q10605">
        <v>7.7</v>
      </c>
      <c r="R10605" t="s">
        <v>107</v>
      </c>
    </row>
    <row r="10606" spans="1:18" hidden="1" x14ac:dyDescent="0.3">
      <c r="A10606" t="s">
        <v>20575</v>
      </c>
      <c r="B10606" t="s">
        <v>28752</v>
      </c>
      <c r="C10606" s="2">
        <v>81580</v>
      </c>
      <c r="D10606" t="s">
        <v>28756</v>
      </c>
      <c r="E10606" t="s">
        <v>28776</v>
      </c>
      <c r="F10606" t="s">
        <v>32</v>
      </c>
      <c r="G10606" t="s">
        <v>32</v>
      </c>
      <c r="H10606">
        <v>0</v>
      </c>
      <c r="I10606" t="s">
        <v>20576</v>
      </c>
      <c r="J10606" t="s">
        <v>19</v>
      </c>
      <c r="K10606">
        <v>0</v>
      </c>
      <c r="L10606" t="s">
        <v>111</v>
      </c>
      <c r="M10606" s="1">
        <v>45439</v>
      </c>
      <c r="N10606">
        <f>YEAR(ai_job_dataset[[#This Row],[posting_date]])</f>
        <v>2024</v>
      </c>
      <c r="O10606" s="1">
        <v>45501</v>
      </c>
      <c r="P10606">
        <v>1754</v>
      </c>
      <c r="Q10606">
        <v>7.8</v>
      </c>
      <c r="R10606" t="s">
        <v>222</v>
      </c>
    </row>
    <row r="10607" spans="1:18" hidden="1" x14ac:dyDescent="0.3">
      <c r="A10607" t="s">
        <v>20577</v>
      </c>
      <c r="B10607" t="s">
        <v>165</v>
      </c>
      <c r="C10607" s="2">
        <v>135801</v>
      </c>
      <c r="D10607" t="s">
        <v>28758</v>
      </c>
      <c r="E10607" t="s">
        <v>28777</v>
      </c>
      <c r="F10607" t="s">
        <v>17</v>
      </c>
      <c r="G10607" t="s">
        <v>17</v>
      </c>
      <c r="H10607">
        <v>50</v>
      </c>
      <c r="I10607" t="s">
        <v>20578</v>
      </c>
      <c r="J10607" t="s">
        <v>27</v>
      </c>
      <c r="K10607">
        <v>19</v>
      </c>
      <c r="L10607" t="s">
        <v>43</v>
      </c>
      <c r="M10607" s="1">
        <v>45314</v>
      </c>
      <c r="N10607">
        <f>YEAR(ai_job_dataset[[#This Row],[posting_date]])</f>
        <v>2024</v>
      </c>
      <c r="O10607" s="1">
        <v>45354</v>
      </c>
      <c r="P10607">
        <v>2413</v>
      </c>
      <c r="Q10607">
        <v>9.9</v>
      </c>
      <c r="R10607" t="s">
        <v>215</v>
      </c>
    </row>
    <row r="10608" spans="1:18" hidden="1" x14ac:dyDescent="0.3">
      <c r="A10608" t="s">
        <v>20579</v>
      </c>
      <c r="B10608" t="s">
        <v>39</v>
      </c>
      <c r="C10608" s="2">
        <v>108337</v>
      </c>
      <c r="D10608" t="s">
        <v>28753</v>
      </c>
      <c r="E10608" t="s">
        <v>28777</v>
      </c>
      <c r="F10608" t="s">
        <v>147</v>
      </c>
      <c r="G10608" t="s">
        <v>142</v>
      </c>
      <c r="H10608">
        <v>0</v>
      </c>
      <c r="I10608" t="s">
        <v>20580</v>
      </c>
      <c r="J10608" t="s">
        <v>35</v>
      </c>
      <c r="K10608">
        <v>6</v>
      </c>
      <c r="L10608" t="s">
        <v>98</v>
      </c>
      <c r="M10608" s="1">
        <v>45495</v>
      </c>
      <c r="N10608">
        <f>YEAR(ai_job_dataset[[#This Row],[posting_date]])</f>
        <v>2024</v>
      </c>
      <c r="O10608" s="1">
        <v>45543</v>
      </c>
      <c r="P10608">
        <v>1694</v>
      </c>
      <c r="Q10608">
        <v>7.9</v>
      </c>
      <c r="R10608" t="s">
        <v>222</v>
      </c>
    </row>
    <row r="10609" spans="1:18" x14ac:dyDescent="0.3">
      <c r="A10609" t="s">
        <v>20581</v>
      </c>
      <c r="B10609" t="s">
        <v>119</v>
      </c>
      <c r="C10609" s="2">
        <v>141521</v>
      </c>
      <c r="D10609" t="s">
        <v>28758</v>
      </c>
      <c r="E10609" t="s">
        <v>28779</v>
      </c>
      <c r="F10609" t="s">
        <v>53</v>
      </c>
      <c r="G10609" t="s">
        <v>53</v>
      </c>
      <c r="H10609">
        <v>50</v>
      </c>
      <c r="I10609" t="s">
        <v>20582</v>
      </c>
      <c r="J10609" t="s">
        <v>42</v>
      </c>
      <c r="K10609">
        <v>17</v>
      </c>
      <c r="L10609" t="s">
        <v>43</v>
      </c>
      <c r="M10609" s="1">
        <v>45699</v>
      </c>
      <c r="N10609">
        <f>YEAR(ai_job_dataset[[#This Row],[posting_date]])</f>
        <v>2025</v>
      </c>
      <c r="O10609" s="1">
        <v>45720</v>
      </c>
      <c r="P10609">
        <v>1899</v>
      </c>
      <c r="Q10609">
        <v>7</v>
      </c>
      <c r="R10609" t="s">
        <v>107</v>
      </c>
    </row>
    <row r="10610" spans="1:18" x14ac:dyDescent="0.3">
      <c r="A10610" t="s">
        <v>20583</v>
      </c>
      <c r="B10610" t="s">
        <v>119</v>
      </c>
      <c r="C10610" s="2">
        <v>90099</v>
      </c>
      <c r="D10610" t="s">
        <v>28756</v>
      </c>
      <c r="E10610" t="s">
        <v>28779</v>
      </c>
      <c r="F10610" t="s">
        <v>109</v>
      </c>
      <c r="G10610" t="s">
        <v>109</v>
      </c>
      <c r="H10610">
        <v>100</v>
      </c>
      <c r="I10610" t="s">
        <v>20584</v>
      </c>
      <c r="J10610" t="s">
        <v>35</v>
      </c>
      <c r="K10610">
        <v>1</v>
      </c>
      <c r="L10610" t="s">
        <v>43</v>
      </c>
      <c r="M10610" s="1">
        <v>45602</v>
      </c>
      <c r="N10610">
        <f>YEAR(ai_job_dataset[[#This Row],[posting_date]])</f>
        <v>2024</v>
      </c>
      <c r="O10610" s="1">
        <v>45616</v>
      </c>
      <c r="P10610">
        <v>1447</v>
      </c>
      <c r="Q10610">
        <v>8.4</v>
      </c>
      <c r="R10610" t="s">
        <v>50</v>
      </c>
    </row>
    <row r="10611" spans="1:18" hidden="1" x14ac:dyDescent="0.3">
      <c r="A10611" t="s">
        <v>20585</v>
      </c>
      <c r="B10611" t="s">
        <v>119</v>
      </c>
      <c r="C10611" s="2">
        <v>145023</v>
      </c>
      <c r="D10611" t="s">
        <v>28753</v>
      </c>
      <c r="E10611" t="s">
        <v>28776</v>
      </c>
      <c r="F10611" t="s">
        <v>109</v>
      </c>
      <c r="G10611" t="s">
        <v>109</v>
      </c>
      <c r="H10611">
        <v>50</v>
      </c>
      <c r="I10611" t="s">
        <v>20586</v>
      </c>
      <c r="J10611" t="s">
        <v>42</v>
      </c>
      <c r="K10611">
        <v>6</v>
      </c>
      <c r="L10611" t="s">
        <v>91</v>
      </c>
      <c r="M10611" s="1">
        <v>45621</v>
      </c>
      <c r="N10611">
        <f>YEAR(ai_job_dataset[[#This Row],[posting_date]])</f>
        <v>2024</v>
      </c>
      <c r="O10611" s="1">
        <v>45663</v>
      </c>
      <c r="P10611">
        <v>661</v>
      </c>
      <c r="Q10611">
        <v>7.6</v>
      </c>
      <c r="R10611" t="s">
        <v>222</v>
      </c>
    </row>
    <row r="10612" spans="1:18" hidden="1" x14ac:dyDescent="0.3">
      <c r="A10612" t="s">
        <v>20587</v>
      </c>
      <c r="B10612" t="s">
        <v>58</v>
      </c>
      <c r="C10612" s="2">
        <v>77895</v>
      </c>
      <c r="D10612" t="s">
        <v>28756</v>
      </c>
      <c r="E10612" t="s">
        <v>28776</v>
      </c>
      <c r="F10612" t="s">
        <v>32</v>
      </c>
      <c r="G10612" t="s">
        <v>32</v>
      </c>
      <c r="H10612">
        <v>100</v>
      </c>
      <c r="I10612" t="s">
        <v>20588</v>
      </c>
      <c r="J10612" t="s">
        <v>42</v>
      </c>
      <c r="K10612">
        <v>0</v>
      </c>
      <c r="L10612" t="s">
        <v>111</v>
      </c>
      <c r="M10612" s="1">
        <v>45411</v>
      </c>
      <c r="N10612">
        <f>YEAR(ai_job_dataset[[#This Row],[posting_date]])</f>
        <v>2024</v>
      </c>
      <c r="O10612" s="1">
        <v>45474</v>
      </c>
      <c r="P10612">
        <v>646</v>
      </c>
      <c r="Q10612">
        <v>9.5</v>
      </c>
      <c r="R10612" t="s">
        <v>37</v>
      </c>
    </row>
    <row r="10613" spans="1:18" hidden="1" x14ac:dyDescent="0.3">
      <c r="A10613" t="s">
        <v>20589</v>
      </c>
      <c r="B10613" t="s">
        <v>134</v>
      </c>
      <c r="C10613" s="2">
        <v>173534</v>
      </c>
      <c r="D10613" t="s">
        <v>28758</v>
      </c>
      <c r="E10613" t="s">
        <v>28777</v>
      </c>
      <c r="F10613" t="s">
        <v>72</v>
      </c>
      <c r="G10613" t="s">
        <v>86</v>
      </c>
      <c r="H10613">
        <v>100</v>
      </c>
      <c r="I10613" t="s">
        <v>20590</v>
      </c>
      <c r="J10613" t="s">
        <v>27</v>
      </c>
      <c r="K10613">
        <v>15</v>
      </c>
      <c r="L10613" t="s">
        <v>20</v>
      </c>
      <c r="M10613" s="1">
        <v>45632</v>
      </c>
      <c r="N10613">
        <f>YEAR(ai_job_dataset[[#This Row],[posting_date]])</f>
        <v>2024</v>
      </c>
      <c r="O10613" s="1">
        <v>45682</v>
      </c>
      <c r="P10613">
        <v>1513</v>
      </c>
      <c r="Q10613">
        <v>8.9</v>
      </c>
      <c r="R10613" t="s">
        <v>222</v>
      </c>
    </row>
    <row r="10614" spans="1:18" x14ac:dyDescent="0.3">
      <c r="A10614" t="s">
        <v>20591</v>
      </c>
      <c r="B10614" t="s">
        <v>134</v>
      </c>
      <c r="C10614" s="2">
        <v>43406</v>
      </c>
      <c r="D10614" t="s">
        <v>28756</v>
      </c>
      <c r="E10614" t="s">
        <v>28779</v>
      </c>
      <c r="F10614" t="s">
        <v>94</v>
      </c>
      <c r="G10614" t="s">
        <v>25</v>
      </c>
      <c r="H10614">
        <v>0</v>
      </c>
      <c r="I10614" t="s">
        <v>20592</v>
      </c>
      <c r="J10614" t="s">
        <v>42</v>
      </c>
      <c r="K10614">
        <v>0</v>
      </c>
      <c r="L10614" t="s">
        <v>111</v>
      </c>
      <c r="M10614" s="1">
        <v>45669</v>
      </c>
      <c r="N10614">
        <f>YEAR(ai_job_dataset[[#This Row],[posting_date]])</f>
        <v>2025</v>
      </c>
      <c r="O10614" s="1">
        <v>45724</v>
      </c>
      <c r="P10614">
        <v>1338</v>
      </c>
      <c r="Q10614">
        <v>9.9</v>
      </c>
      <c r="R10614" t="s">
        <v>50</v>
      </c>
    </row>
    <row r="10615" spans="1:18" x14ac:dyDescent="0.3">
      <c r="A10615" t="s">
        <v>20593</v>
      </c>
      <c r="B10615" t="s">
        <v>93</v>
      </c>
      <c r="C10615" s="2">
        <v>40638</v>
      </c>
      <c r="D10615" t="s">
        <v>28756</v>
      </c>
      <c r="E10615" t="s">
        <v>28779</v>
      </c>
      <c r="F10615" t="s">
        <v>147</v>
      </c>
      <c r="G10615" t="s">
        <v>25</v>
      </c>
      <c r="H10615">
        <v>50</v>
      </c>
      <c r="I10615" t="s">
        <v>20594</v>
      </c>
      <c r="J10615" t="s">
        <v>27</v>
      </c>
      <c r="K10615">
        <v>0</v>
      </c>
      <c r="L10615" t="s">
        <v>138</v>
      </c>
      <c r="M10615" s="1">
        <v>45343</v>
      </c>
      <c r="N10615">
        <f>YEAR(ai_job_dataset[[#This Row],[posting_date]])</f>
        <v>2024</v>
      </c>
      <c r="O10615" s="1">
        <v>45357</v>
      </c>
      <c r="P10615">
        <v>1183</v>
      </c>
      <c r="Q10615">
        <v>6.1</v>
      </c>
      <c r="R10615" t="s">
        <v>29</v>
      </c>
    </row>
    <row r="10616" spans="1:18" hidden="1" x14ac:dyDescent="0.3">
      <c r="A10616" t="s">
        <v>20595</v>
      </c>
      <c r="B10616" t="s">
        <v>28752</v>
      </c>
      <c r="C10616" s="2">
        <v>79473</v>
      </c>
      <c r="D10616" t="s">
        <v>28753</v>
      </c>
      <c r="E10616" t="s">
        <v>28777</v>
      </c>
      <c r="F10616" t="s">
        <v>17</v>
      </c>
      <c r="G10616" t="s">
        <v>17</v>
      </c>
      <c r="H10616">
        <v>0</v>
      </c>
      <c r="I10616" t="s">
        <v>20596</v>
      </c>
      <c r="J10616" t="s">
        <v>27</v>
      </c>
      <c r="K10616">
        <v>5</v>
      </c>
      <c r="L10616" t="s">
        <v>78</v>
      </c>
      <c r="M10616" s="1">
        <v>45321</v>
      </c>
      <c r="N10616">
        <f>YEAR(ai_job_dataset[[#This Row],[posting_date]])</f>
        <v>2024</v>
      </c>
      <c r="O10616" s="1">
        <v>45355</v>
      </c>
      <c r="P10616">
        <v>1915</v>
      </c>
      <c r="Q10616">
        <v>7.5</v>
      </c>
      <c r="R10616" t="s">
        <v>21</v>
      </c>
    </row>
    <row r="10617" spans="1:18" hidden="1" x14ac:dyDescent="0.3">
      <c r="A10617" t="s">
        <v>20597</v>
      </c>
      <c r="B10617" t="s">
        <v>46</v>
      </c>
      <c r="C10617" s="2">
        <v>42570</v>
      </c>
      <c r="D10617" t="s">
        <v>28756</v>
      </c>
      <c r="E10617" t="s">
        <v>28776</v>
      </c>
      <c r="F10617" t="s">
        <v>40</v>
      </c>
      <c r="G10617" t="s">
        <v>40</v>
      </c>
      <c r="H10617">
        <v>50</v>
      </c>
      <c r="I10617" t="s">
        <v>20598</v>
      </c>
      <c r="J10617" t="s">
        <v>42</v>
      </c>
      <c r="K10617">
        <v>1</v>
      </c>
      <c r="L10617" t="s">
        <v>111</v>
      </c>
      <c r="M10617" s="1">
        <v>45413</v>
      </c>
      <c r="N10617">
        <f>YEAR(ai_job_dataset[[#This Row],[posting_date]])</f>
        <v>2024</v>
      </c>
      <c r="O10617" s="1">
        <v>45430</v>
      </c>
      <c r="P10617">
        <v>1266</v>
      </c>
      <c r="Q10617">
        <v>6.2</v>
      </c>
      <c r="R10617" t="s">
        <v>50</v>
      </c>
    </row>
    <row r="10618" spans="1:18" hidden="1" x14ac:dyDescent="0.3">
      <c r="A10618" t="s">
        <v>20599</v>
      </c>
      <c r="B10618" t="s">
        <v>28752</v>
      </c>
      <c r="C10618" s="2">
        <v>149940</v>
      </c>
      <c r="D10618" t="s">
        <v>28757</v>
      </c>
      <c r="E10618" t="s">
        <v>28777</v>
      </c>
      <c r="F10618" t="s">
        <v>86</v>
      </c>
      <c r="G10618" t="s">
        <v>115</v>
      </c>
      <c r="H10618">
        <v>50</v>
      </c>
      <c r="I10618" t="s">
        <v>20600</v>
      </c>
      <c r="J10618" t="s">
        <v>42</v>
      </c>
      <c r="K10618">
        <v>2</v>
      </c>
      <c r="L10618" t="s">
        <v>61</v>
      </c>
      <c r="M10618" s="1">
        <v>45658</v>
      </c>
      <c r="N10618">
        <f>YEAR(ai_job_dataset[[#This Row],[posting_date]])</f>
        <v>2025</v>
      </c>
      <c r="O10618" s="1">
        <v>45713</v>
      </c>
      <c r="P10618">
        <v>2331</v>
      </c>
      <c r="Q10618">
        <v>8.6999999999999993</v>
      </c>
      <c r="R10618" t="s">
        <v>50</v>
      </c>
    </row>
    <row r="10619" spans="1:18" hidden="1" x14ac:dyDescent="0.3">
      <c r="A10619" t="s">
        <v>20601</v>
      </c>
      <c r="B10619" t="s">
        <v>28752</v>
      </c>
      <c r="C10619" s="2">
        <v>222205</v>
      </c>
      <c r="D10619" t="s">
        <v>28758</v>
      </c>
      <c r="E10619" t="s">
        <v>28778</v>
      </c>
      <c r="F10619" t="s">
        <v>109</v>
      </c>
      <c r="G10619" t="s">
        <v>109</v>
      </c>
      <c r="H10619">
        <v>0</v>
      </c>
      <c r="I10619" t="s">
        <v>20602</v>
      </c>
      <c r="J10619" t="s">
        <v>19</v>
      </c>
      <c r="K10619">
        <v>13</v>
      </c>
      <c r="L10619" t="s">
        <v>20</v>
      </c>
      <c r="M10619" s="1">
        <v>45543</v>
      </c>
      <c r="N10619">
        <f>YEAR(ai_job_dataset[[#This Row],[posting_date]])</f>
        <v>2024</v>
      </c>
      <c r="O10619" s="1">
        <v>45600</v>
      </c>
      <c r="P10619">
        <v>763</v>
      </c>
      <c r="Q10619">
        <v>8.6999999999999993</v>
      </c>
      <c r="R10619" t="s">
        <v>102</v>
      </c>
    </row>
    <row r="10620" spans="1:18" hidden="1" x14ac:dyDescent="0.3">
      <c r="A10620" t="s">
        <v>20603</v>
      </c>
      <c r="B10620" t="s">
        <v>150</v>
      </c>
      <c r="C10620" s="2">
        <v>66843</v>
      </c>
      <c r="D10620" t="s">
        <v>28757</v>
      </c>
      <c r="E10620" t="s">
        <v>28777</v>
      </c>
      <c r="F10620" t="s">
        <v>94</v>
      </c>
      <c r="G10620" t="s">
        <v>94</v>
      </c>
      <c r="H10620">
        <v>50</v>
      </c>
      <c r="I10620" t="s">
        <v>20604</v>
      </c>
      <c r="J10620" t="s">
        <v>27</v>
      </c>
      <c r="K10620">
        <v>2</v>
      </c>
      <c r="L10620" t="s">
        <v>111</v>
      </c>
      <c r="M10620" s="1">
        <v>45710</v>
      </c>
      <c r="N10620">
        <f>YEAR(ai_job_dataset[[#This Row],[posting_date]])</f>
        <v>2025</v>
      </c>
      <c r="O10620" s="1">
        <v>45779</v>
      </c>
      <c r="P10620">
        <v>1110</v>
      </c>
      <c r="Q10620">
        <v>7.4</v>
      </c>
      <c r="R10620" t="s">
        <v>102</v>
      </c>
    </row>
    <row r="10621" spans="1:18" hidden="1" x14ac:dyDescent="0.3">
      <c r="A10621" t="s">
        <v>20605</v>
      </c>
      <c r="B10621" t="s">
        <v>244</v>
      </c>
      <c r="C10621" s="2">
        <v>40909</v>
      </c>
      <c r="D10621" t="s">
        <v>28756</v>
      </c>
      <c r="E10621" t="s">
        <v>28777</v>
      </c>
      <c r="F10621" t="s">
        <v>147</v>
      </c>
      <c r="G10621" t="s">
        <v>147</v>
      </c>
      <c r="H10621">
        <v>0</v>
      </c>
      <c r="I10621" t="s">
        <v>20606</v>
      </c>
      <c r="J10621" t="s">
        <v>42</v>
      </c>
      <c r="K10621">
        <v>1</v>
      </c>
      <c r="L10621" t="s">
        <v>61</v>
      </c>
      <c r="M10621" s="1">
        <v>45338</v>
      </c>
      <c r="N10621">
        <f>YEAR(ai_job_dataset[[#This Row],[posting_date]])</f>
        <v>2024</v>
      </c>
      <c r="O10621" s="1">
        <v>45359</v>
      </c>
      <c r="P10621">
        <v>1957</v>
      </c>
      <c r="Q10621">
        <v>8.4</v>
      </c>
      <c r="R10621" t="s">
        <v>29</v>
      </c>
    </row>
    <row r="10622" spans="1:18" x14ac:dyDescent="0.3">
      <c r="A10622" t="s">
        <v>20607</v>
      </c>
      <c r="B10622" t="s">
        <v>150</v>
      </c>
      <c r="C10622" s="2">
        <v>185640</v>
      </c>
      <c r="D10622" t="s">
        <v>28758</v>
      </c>
      <c r="E10622" t="s">
        <v>28779</v>
      </c>
      <c r="F10622" t="s">
        <v>59</v>
      </c>
      <c r="G10622" t="s">
        <v>32</v>
      </c>
      <c r="H10622">
        <v>0</v>
      </c>
      <c r="I10622" t="s">
        <v>20608</v>
      </c>
      <c r="J10622" t="s">
        <v>19</v>
      </c>
      <c r="K10622">
        <v>17</v>
      </c>
      <c r="L10622" t="s">
        <v>81</v>
      </c>
      <c r="M10622" s="1">
        <v>45705</v>
      </c>
      <c r="N10622">
        <f>YEAR(ai_job_dataset[[#This Row],[posting_date]])</f>
        <v>2025</v>
      </c>
      <c r="O10622" s="1">
        <v>45748</v>
      </c>
      <c r="P10622">
        <v>1510</v>
      </c>
      <c r="Q10622">
        <v>7.1</v>
      </c>
      <c r="R10622" t="s">
        <v>65</v>
      </c>
    </row>
    <row r="10623" spans="1:18" x14ac:dyDescent="0.3">
      <c r="A10623" t="s">
        <v>20609</v>
      </c>
      <c r="B10623" t="s">
        <v>58</v>
      </c>
      <c r="C10623" s="2">
        <v>177703</v>
      </c>
      <c r="D10623" t="s">
        <v>28758</v>
      </c>
      <c r="E10623" t="s">
        <v>28779</v>
      </c>
      <c r="F10623" t="s">
        <v>53</v>
      </c>
      <c r="G10623" t="s">
        <v>53</v>
      </c>
      <c r="H10623">
        <v>50</v>
      </c>
      <c r="I10623" t="s">
        <v>20610</v>
      </c>
      <c r="J10623" t="s">
        <v>42</v>
      </c>
      <c r="K10623">
        <v>16</v>
      </c>
      <c r="L10623" t="s">
        <v>55</v>
      </c>
      <c r="M10623" s="1">
        <v>45701</v>
      </c>
      <c r="N10623">
        <f>YEAR(ai_job_dataset[[#This Row],[posting_date]])</f>
        <v>2025</v>
      </c>
      <c r="O10623" s="1">
        <v>45757</v>
      </c>
      <c r="P10623">
        <v>2342</v>
      </c>
      <c r="Q10623">
        <v>9.1999999999999993</v>
      </c>
      <c r="R10623" t="s">
        <v>70</v>
      </c>
    </row>
    <row r="10624" spans="1:18" hidden="1" x14ac:dyDescent="0.3">
      <c r="A10624" t="s">
        <v>20611</v>
      </c>
      <c r="B10624" t="s">
        <v>100</v>
      </c>
      <c r="C10624" s="2">
        <v>98895</v>
      </c>
      <c r="D10624" t="s">
        <v>28753</v>
      </c>
      <c r="E10624" t="s">
        <v>28778</v>
      </c>
      <c r="F10624" t="s">
        <v>72</v>
      </c>
      <c r="G10624" t="s">
        <v>115</v>
      </c>
      <c r="H10624">
        <v>100</v>
      </c>
      <c r="I10624" t="s">
        <v>20612</v>
      </c>
      <c r="J10624" t="s">
        <v>19</v>
      </c>
      <c r="K10624">
        <v>9</v>
      </c>
      <c r="L10624" t="s">
        <v>28</v>
      </c>
      <c r="M10624" s="1">
        <v>45336</v>
      </c>
      <c r="N10624">
        <f>YEAR(ai_job_dataset[[#This Row],[posting_date]])</f>
        <v>2024</v>
      </c>
      <c r="O10624" s="1">
        <v>45365</v>
      </c>
      <c r="P10624">
        <v>955</v>
      </c>
      <c r="Q10624">
        <v>8.8000000000000007</v>
      </c>
      <c r="R10624" t="s">
        <v>56</v>
      </c>
    </row>
    <row r="10625" spans="1:18" x14ac:dyDescent="0.3">
      <c r="A10625" t="s">
        <v>20613</v>
      </c>
      <c r="B10625" t="s">
        <v>119</v>
      </c>
      <c r="C10625" s="2">
        <v>140653</v>
      </c>
      <c r="D10625" t="s">
        <v>28753</v>
      </c>
      <c r="E10625" t="s">
        <v>28779</v>
      </c>
      <c r="F10625" t="s">
        <v>129</v>
      </c>
      <c r="G10625" t="s">
        <v>129</v>
      </c>
      <c r="H10625">
        <v>50</v>
      </c>
      <c r="I10625" t="s">
        <v>20614</v>
      </c>
      <c r="J10625" t="s">
        <v>27</v>
      </c>
      <c r="K10625">
        <v>8</v>
      </c>
      <c r="L10625" t="s">
        <v>43</v>
      </c>
      <c r="M10625" s="1">
        <v>45501</v>
      </c>
      <c r="N10625">
        <f>YEAR(ai_job_dataset[[#This Row],[posting_date]])</f>
        <v>2024</v>
      </c>
      <c r="O10625" s="1">
        <v>45554</v>
      </c>
      <c r="P10625">
        <v>1007</v>
      </c>
      <c r="Q10625">
        <v>7</v>
      </c>
      <c r="R10625" t="s">
        <v>107</v>
      </c>
    </row>
    <row r="10626" spans="1:18" hidden="1" x14ac:dyDescent="0.3">
      <c r="A10626" t="s">
        <v>20615</v>
      </c>
      <c r="B10626" t="s">
        <v>165</v>
      </c>
      <c r="C10626" s="2">
        <v>172994</v>
      </c>
      <c r="D10626" t="s">
        <v>28757</v>
      </c>
      <c r="E10626" t="s">
        <v>28777</v>
      </c>
      <c r="F10626" t="s">
        <v>32</v>
      </c>
      <c r="G10626" t="s">
        <v>32</v>
      </c>
      <c r="H10626">
        <v>50</v>
      </c>
      <c r="I10626" t="s">
        <v>20616</v>
      </c>
      <c r="J10626" t="s">
        <v>35</v>
      </c>
      <c r="K10626">
        <v>3</v>
      </c>
      <c r="L10626" t="s">
        <v>36</v>
      </c>
      <c r="M10626" s="1">
        <v>45309</v>
      </c>
      <c r="N10626">
        <f>YEAR(ai_job_dataset[[#This Row],[posting_date]])</f>
        <v>2024</v>
      </c>
      <c r="O10626" s="1">
        <v>45379</v>
      </c>
      <c r="P10626">
        <v>652</v>
      </c>
      <c r="Q10626">
        <v>9.3000000000000007</v>
      </c>
      <c r="R10626" t="s">
        <v>117</v>
      </c>
    </row>
    <row r="10627" spans="1:18" x14ac:dyDescent="0.3">
      <c r="A10627" t="s">
        <v>20617</v>
      </c>
      <c r="B10627" t="s">
        <v>31</v>
      </c>
      <c r="C10627" s="2">
        <v>150931</v>
      </c>
      <c r="D10627" t="s">
        <v>28758</v>
      </c>
      <c r="E10627" t="s">
        <v>28779</v>
      </c>
      <c r="F10627" t="s">
        <v>40</v>
      </c>
      <c r="G10627" t="s">
        <v>142</v>
      </c>
      <c r="H10627">
        <v>100</v>
      </c>
      <c r="I10627" t="s">
        <v>20618</v>
      </c>
      <c r="J10627" t="s">
        <v>42</v>
      </c>
      <c r="K10627">
        <v>14</v>
      </c>
      <c r="L10627" t="s">
        <v>98</v>
      </c>
      <c r="M10627" s="1">
        <v>45757</v>
      </c>
      <c r="N10627">
        <f>YEAR(ai_job_dataset[[#This Row],[posting_date]])</f>
        <v>2025</v>
      </c>
      <c r="O10627" s="1">
        <v>45795</v>
      </c>
      <c r="P10627">
        <v>2072</v>
      </c>
      <c r="Q10627">
        <v>7.5</v>
      </c>
      <c r="R10627" t="s">
        <v>37</v>
      </c>
    </row>
    <row r="10628" spans="1:18" x14ac:dyDescent="0.3">
      <c r="A10628" t="s">
        <v>20619</v>
      </c>
      <c r="B10628" t="s">
        <v>244</v>
      </c>
      <c r="C10628" s="2">
        <v>52601</v>
      </c>
      <c r="D10628" t="s">
        <v>28756</v>
      </c>
      <c r="E10628" t="s">
        <v>28779</v>
      </c>
      <c r="F10628" t="s">
        <v>25</v>
      </c>
      <c r="G10628" t="s">
        <v>25</v>
      </c>
      <c r="H10628">
        <v>0</v>
      </c>
      <c r="I10628" t="s">
        <v>20620</v>
      </c>
      <c r="J10628" t="s">
        <v>35</v>
      </c>
      <c r="K10628">
        <v>0</v>
      </c>
      <c r="L10628" t="s">
        <v>69</v>
      </c>
      <c r="M10628" s="1">
        <v>45417</v>
      </c>
      <c r="N10628">
        <f>YEAR(ai_job_dataset[[#This Row],[posting_date]])</f>
        <v>2024</v>
      </c>
      <c r="O10628" s="1">
        <v>45445</v>
      </c>
      <c r="P10628">
        <v>1415</v>
      </c>
      <c r="Q10628">
        <v>9</v>
      </c>
      <c r="R10628" t="s">
        <v>163</v>
      </c>
    </row>
    <row r="10629" spans="1:18" x14ac:dyDescent="0.3">
      <c r="A10629" t="s">
        <v>20621</v>
      </c>
      <c r="B10629" t="s">
        <v>39</v>
      </c>
      <c r="C10629" s="2">
        <v>118988</v>
      </c>
      <c r="D10629" t="s">
        <v>28757</v>
      </c>
      <c r="E10629" t="s">
        <v>28779</v>
      </c>
      <c r="F10629" t="s">
        <v>115</v>
      </c>
      <c r="G10629" t="s">
        <v>86</v>
      </c>
      <c r="H10629">
        <v>0</v>
      </c>
      <c r="I10629" t="s">
        <v>20622</v>
      </c>
      <c r="J10629" t="s">
        <v>19</v>
      </c>
      <c r="K10629">
        <v>4</v>
      </c>
      <c r="L10629" t="s">
        <v>28</v>
      </c>
      <c r="M10629" s="1">
        <v>45638</v>
      </c>
      <c r="N10629">
        <f>YEAR(ai_job_dataset[[#This Row],[posting_date]])</f>
        <v>2024</v>
      </c>
      <c r="O10629" s="1">
        <v>45665</v>
      </c>
      <c r="P10629">
        <v>1519</v>
      </c>
      <c r="Q10629">
        <v>9.1999999999999993</v>
      </c>
      <c r="R10629" t="s">
        <v>117</v>
      </c>
    </row>
    <row r="10630" spans="1:18" hidden="1" x14ac:dyDescent="0.3">
      <c r="A10630" t="s">
        <v>20623</v>
      </c>
      <c r="B10630" t="s">
        <v>93</v>
      </c>
      <c r="C10630" s="2">
        <v>78460</v>
      </c>
      <c r="D10630" t="s">
        <v>28756</v>
      </c>
      <c r="E10630" t="s">
        <v>28776</v>
      </c>
      <c r="F10630" t="s">
        <v>47</v>
      </c>
      <c r="G10630" t="s">
        <v>47</v>
      </c>
      <c r="H10630">
        <v>100</v>
      </c>
      <c r="I10630" t="s">
        <v>20624</v>
      </c>
      <c r="J10630" t="s">
        <v>42</v>
      </c>
      <c r="K10630">
        <v>0</v>
      </c>
      <c r="L10630" t="s">
        <v>106</v>
      </c>
      <c r="M10630" s="1">
        <v>45647</v>
      </c>
      <c r="N10630">
        <f>YEAR(ai_job_dataset[[#This Row],[posting_date]])</f>
        <v>2024</v>
      </c>
      <c r="O10630" s="1">
        <v>45690</v>
      </c>
      <c r="P10630">
        <v>1610</v>
      </c>
      <c r="Q10630">
        <v>7.9</v>
      </c>
      <c r="R10630" t="s">
        <v>117</v>
      </c>
    </row>
    <row r="10631" spans="1:18" hidden="1" x14ac:dyDescent="0.3">
      <c r="A10631" t="s">
        <v>20625</v>
      </c>
      <c r="B10631" t="s">
        <v>75</v>
      </c>
      <c r="C10631" s="2">
        <v>67395</v>
      </c>
      <c r="D10631" t="s">
        <v>28757</v>
      </c>
      <c r="E10631" t="s">
        <v>28778</v>
      </c>
      <c r="F10631" t="s">
        <v>17</v>
      </c>
      <c r="G10631" t="s">
        <v>17</v>
      </c>
      <c r="H10631">
        <v>50</v>
      </c>
      <c r="I10631" t="s">
        <v>20626</v>
      </c>
      <c r="J10631" t="s">
        <v>42</v>
      </c>
      <c r="K10631">
        <v>2</v>
      </c>
      <c r="L10631" t="s">
        <v>88</v>
      </c>
      <c r="M10631" s="1">
        <v>45763</v>
      </c>
      <c r="N10631">
        <f>YEAR(ai_job_dataset[[#This Row],[posting_date]])</f>
        <v>2025</v>
      </c>
      <c r="O10631" s="1">
        <v>45794</v>
      </c>
      <c r="P10631">
        <v>1296</v>
      </c>
      <c r="Q10631">
        <v>8.6</v>
      </c>
      <c r="R10631" t="s">
        <v>44</v>
      </c>
    </row>
    <row r="10632" spans="1:18" hidden="1" x14ac:dyDescent="0.3">
      <c r="A10632" t="s">
        <v>20627</v>
      </c>
      <c r="B10632" t="s">
        <v>58</v>
      </c>
      <c r="C10632" s="2">
        <v>219778</v>
      </c>
      <c r="D10632" t="s">
        <v>28758</v>
      </c>
      <c r="E10632" t="s">
        <v>28777</v>
      </c>
      <c r="F10632" t="s">
        <v>59</v>
      </c>
      <c r="G10632" t="s">
        <v>59</v>
      </c>
      <c r="H10632">
        <v>0</v>
      </c>
      <c r="I10632" t="s">
        <v>20628</v>
      </c>
      <c r="J10632" t="s">
        <v>42</v>
      </c>
      <c r="K10632">
        <v>16</v>
      </c>
      <c r="L10632" t="s">
        <v>61</v>
      </c>
      <c r="M10632" s="1">
        <v>45415</v>
      </c>
      <c r="N10632">
        <f>YEAR(ai_job_dataset[[#This Row],[posting_date]])</f>
        <v>2024</v>
      </c>
      <c r="O10632" s="1">
        <v>45458</v>
      </c>
      <c r="P10632">
        <v>915</v>
      </c>
      <c r="Q10632">
        <v>7.7</v>
      </c>
      <c r="R10632" t="s">
        <v>62</v>
      </c>
    </row>
    <row r="10633" spans="1:18" hidden="1" x14ac:dyDescent="0.3">
      <c r="A10633" t="s">
        <v>20629</v>
      </c>
      <c r="B10633" t="s">
        <v>100</v>
      </c>
      <c r="C10633" s="2">
        <v>192983</v>
      </c>
      <c r="D10633" t="s">
        <v>28753</v>
      </c>
      <c r="E10633" t="s">
        <v>28778</v>
      </c>
      <c r="F10633" t="s">
        <v>32</v>
      </c>
      <c r="G10633" t="s">
        <v>115</v>
      </c>
      <c r="H10633">
        <v>100</v>
      </c>
      <c r="I10633" t="s">
        <v>14048</v>
      </c>
      <c r="J10633" t="s">
        <v>27</v>
      </c>
      <c r="K10633">
        <v>9</v>
      </c>
      <c r="L10633" t="s">
        <v>138</v>
      </c>
      <c r="M10633" s="1">
        <v>45769</v>
      </c>
      <c r="N10633">
        <f>YEAR(ai_job_dataset[[#This Row],[posting_date]])</f>
        <v>2025</v>
      </c>
      <c r="O10633" s="1">
        <v>45818</v>
      </c>
      <c r="P10633">
        <v>762</v>
      </c>
      <c r="Q10633">
        <v>8.6</v>
      </c>
      <c r="R10633" t="s">
        <v>62</v>
      </c>
    </row>
    <row r="10634" spans="1:18" hidden="1" x14ac:dyDescent="0.3">
      <c r="A10634" t="s">
        <v>20630</v>
      </c>
      <c r="B10634" t="s">
        <v>52</v>
      </c>
      <c r="C10634" s="2">
        <v>164256</v>
      </c>
      <c r="D10634" t="s">
        <v>28758</v>
      </c>
      <c r="E10634" t="s">
        <v>28778</v>
      </c>
      <c r="F10634" t="s">
        <v>24</v>
      </c>
      <c r="G10634" t="s">
        <v>24</v>
      </c>
      <c r="H10634">
        <v>0</v>
      </c>
      <c r="I10634" t="s">
        <v>20631</v>
      </c>
      <c r="J10634" t="s">
        <v>35</v>
      </c>
      <c r="K10634">
        <v>19</v>
      </c>
      <c r="L10634" t="s">
        <v>106</v>
      </c>
      <c r="M10634" s="1">
        <v>45462</v>
      </c>
      <c r="N10634">
        <f>YEAR(ai_job_dataset[[#This Row],[posting_date]])</f>
        <v>2024</v>
      </c>
      <c r="O10634" s="1">
        <v>45485</v>
      </c>
      <c r="P10634">
        <v>755</v>
      </c>
      <c r="Q10634">
        <v>7.9</v>
      </c>
      <c r="R10634" t="s">
        <v>215</v>
      </c>
    </row>
    <row r="10635" spans="1:18" hidden="1" x14ac:dyDescent="0.3">
      <c r="A10635" t="s">
        <v>20632</v>
      </c>
      <c r="B10635" t="s">
        <v>75</v>
      </c>
      <c r="C10635" s="2">
        <v>64922</v>
      </c>
      <c r="D10635" t="s">
        <v>28757</v>
      </c>
      <c r="E10635" t="s">
        <v>28776</v>
      </c>
      <c r="F10635" t="s">
        <v>40</v>
      </c>
      <c r="G10635" t="s">
        <v>40</v>
      </c>
      <c r="H10635">
        <v>100</v>
      </c>
      <c r="I10635" t="s">
        <v>20633</v>
      </c>
      <c r="J10635" t="s">
        <v>35</v>
      </c>
      <c r="K10635">
        <v>2</v>
      </c>
      <c r="L10635" t="s">
        <v>69</v>
      </c>
      <c r="M10635" s="1">
        <v>45328</v>
      </c>
      <c r="N10635">
        <f>YEAR(ai_job_dataset[[#This Row],[posting_date]])</f>
        <v>2024</v>
      </c>
      <c r="O10635" s="1">
        <v>45354</v>
      </c>
      <c r="P10635">
        <v>1024</v>
      </c>
      <c r="Q10635">
        <v>9.6</v>
      </c>
      <c r="R10635" t="s">
        <v>44</v>
      </c>
    </row>
    <row r="10636" spans="1:18" x14ac:dyDescent="0.3">
      <c r="A10636" t="s">
        <v>20634</v>
      </c>
      <c r="B10636" t="s">
        <v>93</v>
      </c>
      <c r="C10636" s="2">
        <v>121140</v>
      </c>
      <c r="D10636" t="s">
        <v>28753</v>
      </c>
      <c r="E10636" t="s">
        <v>28779</v>
      </c>
      <c r="F10636" t="s">
        <v>129</v>
      </c>
      <c r="G10636" t="s">
        <v>155</v>
      </c>
      <c r="H10636">
        <v>50</v>
      </c>
      <c r="I10636" t="s">
        <v>20635</v>
      </c>
      <c r="J10636" t="s">
        <v>42</v>
      </c>
      <c r="K10636">
        <v>5</v>
      </c>
      <c r="L10636" t="s">
        <v>43</v>
      </c>
      <c r="M10636" s="1">
        <v>45502</v>
      </c>
      <c r="N10636">
        <f>YEAR(ai_job_dataset[[#This Row],[posting_date]])</f>
        <v>2024</v>
      </c>
      <c r="O10636" s="1">
        <v>45545</v>
      </c>
      <c r="P10636">
        <v>1999</v>
      </c>
      <c r="Q10636">
        <v>8.5</v>
      </c>
      <c r="R10636" t="s">
        <v>50</v>
      </c>
    </row>
    <row r="10637" spans="1:18" hidden="1" x14ac:dyDescent="0.3">
      <c r="A10637" t="s">
        <v>20636</v>
      </c>
      <c r="B10637" t="s">
        <v>58</v>
      </c>
      <c r="C10637" s="2">
        <v>177568</v>
      </c>
      <c r="D10637" t="s">
        <v>28758</v>
      </c>
      <c r="E10637" t="s">
        <v>28776</v>
      </c>
      <c r="F10637" t="s">
        <v>33</v>
      </c>
      <c r="G10637" t="s">
        <v>33</v>
      </c>
      <c r="H10637">
        <v>0</v>
      </c>
      <c r="I10637" t="s">
        <v>20637</v>
      </c>
      <c r="J10637" t="s">
        <v>27</v>
      </c>
      <c r="K10637">
        <v>14</v>
      </c>
      <c r="L10637" t="s">
        <v>88</v>
      </c>
      <c r="M10637" s="1">
        <v>45520</v>
      </c>
      <c r="N10637">
        <f>YEAR(ai_job_dataset[[#This Row],[posting_date]])</f>
        <v>2024</v>
      </c>
      <c r="O10637" s="1">
        <v>45559</v>
      </c>
      <c r="P10637">
        <v>1645</v>
      </c>
      <c r="Q10637">
        <v>7.1</v>
      </c>
      <c r="R10637" t="s">
        <v>215</v>
      </c>
    </row>
    <row r="10638" spans="1:18" hidden="1" x14ac:dyDescent="0.3">
      <c r="A10638" t="s">
        <v>20638</v>
      </c>
      <c r="B10638" t="s">
        <v>126</v>
      </c>
      <c r="C10638" s="2">
        <v>130963</v>
      </c>
      <c r="D10638" t="s">
        <v>28758</v>
      </c>
      <c r="E10638" t="s">
        <v>28777</v>
      </c>
      <c r="F10638" t="s">
        <v>47</v>
      </c>
      <c r="G10638" t="s">
        <v>32</v>
      </c>
      <c r="H10638">
        <v>100</v>
      </c>
      <c r="I10638" t="s">
        <v>20639</v>
      </c>
      <c r="J10638" t="s">
        <v>19</v>
      </c>
      <c r="K10638">
        <v>17</v>
      </c>
      <c r="L10638" t="s">
        <v>78</v>
      </c>
      <c r="M10638" s="1">
        <v>45298</v>
      </c>
      <c r="N10638">
        <f>YEAR(ai_job_dataset[[#This Row],[posting_date]])</f>
        <v>2024</v>
      </c>
      <c r="O10638" s="1">
        <v>45367</v>
      </c>
      <c r="P10638">
        <v>1793</v>
      </c>
      <c r="Q10638">
        <v>5.9</v>
      </c>
      <c r="R10638" t="s">
        <v>21</v>
      </c>
    </row>
    <row r="10639" spans="1:18" hidden="1" x14ac:dyDescent="0.3">
      <c r="A10639" t="s">
        <v>20640</v>
      </c>
      <c r="B10639" t="s">
        <v>52</v>
      </c>
      <c r="C10639" s="2">
        <v>66736</v>
      </c>
      <c r="D10639" t="s">
        <v>28756</v>
      </c>
      <c r="E10639" t="s">
        <v>28778</v>
      </c>
      <c r="F10639" t="s">
        <v>24</v>
      </c>
      <c r="G10639" t="s">
        <v>40</v>
      </c>
      <c r="H10639">
        <v>50</v>
      </c>
      <c r="I10639" t="s">
        <v>20641</v>
      </c>
      <c r="J10639" t="s">
        <v>35</v>
      </c>
      <c r="K10639">
        <v>0</v>
      </c>
      <c r="L10639" t="s">
        <v>98</v>
      </c>
      <c r="M10639" s="1">
        <v>45439</v>
      </c>
      <c r="N10639">
        <f>YEAR(ai_job_dataset[[#This Row],[posting_date]])</f>
        <v>2024</v>
      </c>
      <c r="O10639" s="1">
        <v>45488</v>
      </c>
      <c r="P10639">
        <v>978</v>
      </c>
      <c r="Q10639">
        <v>9.1</v>
      </c>
      <c r="R10639" t="s">
        <v>117</v>
      </c>
    </row>
    <row r="10640" spans="1:18" hidden="1" x14ac:dyDescent="0.3">
      <c r="A10640" t="s">
        <v>20642</v>
      </c>
      <c r="B10640" t="s">
        <v>165</v>
      </c>
      <c r="C10640" s="2">
        <v>94734</v>
      </c>
      <c r="D10640" t="s">
        <v>28756</v>
      </c>
      <c r="E10640" t="s">
        <v>28777</v>
      </c>
      <c r="F10640" t="s">
        <v>32</v>
      </c>
      <c r="G10640" t="s">
        <v>32</v>
      </c>
      <c r="H10640">
        <v>100</v>
      </c>
      <c r="I10640" t="s">
        <v>20643</v>
      </c>
      <c r="J10640" t="s">
        <v>42</v>
      </c>
      <c r="K10640">
        <v>1</v>
      </c>
      <c r="L10640" t="s">
        <v>43</v>
      </c>
      <c r="M10640" s="1">
        <v>45635</v>
      </c>
      <c r="N10640">
        <f>YEAR(ai_job_dataset[[#This Row],[posting_date]])</f>
        <v>2024</v>
      </c>
      <c r="O10640" s="1">
        <v>45686</v>
      </c>
      <c r="P10640">
        <v>1535</v>
      </c>
      <c r="Q10640">
        <v>7</v>
      </c>
      <c r="R10640" t="s">
        <v>37</v>
      </c>
    </row>
    <row r="10641" spans="1:18" hidden="1" x14ac:dyDescent="0.3">
      <c r="A10641" t="s">
        <v>20644</v>
      </c>
      <c r="B10641" t="s">
        <v>100</v>
      </c>
      <c r="C10641" s="2">
        <v>197890</v>
      </c>
      <c r="D10641" t="s">
        <v>28758</v>
      </c>
      <c r="E10641" t="s">
        <v>28777</v>
      </c>
      <c r="F10641" t="s">
        <v>142</v>
      </c>
      <c r="G10641" t="s">
        <v>142</v>
      </c>
      <c r="H10641">
        <v>100</v>
      </c>
      <c r="I10641" t="s">
        <v>7626</v>
      </c>
      <c r="J10641" t="s">
        <v>42</v>
      </c>
      <c r="K10641">
        <v>13</v>
      </c>
      <c r="L10641" t="s">
        <v>20</v>
      </c>
      <c r="M10641" s="1">
        <v>45347</v>
      </c>
      <c r="N10641">
        <f>YEAR(ai_job_dataset[[#This Row],[posting_date]])</f>
        <v>2024</v>
      </c>
      <c r="O10641" s="1">
        <v>45361</v>
      </c>
      <c r="P10641">
        <v>980</v>
      </c>
      <c r="Q10641">
        <v>7.5</v>
      </c>
      <c r="R10641" t="s">
        <v>29</v>
      </c>
    </row>
    <row r="10642" spans="1:18" hidden="1" x14ac:dyDescent="0.3">
      <c r="A10642" t="s">
        <v>20645</v>
      </c>
      <c r="B10642" t="s">
        <v>28752</v>
      </c>
      <c r="C10642" s="2">
        <v>104578</v>
      </c>
      <c r="D10642" t="s">
        <v>28757</v>
      </c>
      <c r="E10642" t="s">
        <v>28778</v>
      </c>
      <c r="F10642" t="s">
        <v>142</v>
      </c>
      <c r="G10642" t="s">
        <v>142</v>
      </c>
      <c r="H10642">
        <v>50</v>
      </c>
      <c r="I10642" t="s">
        <v>2656</v>
      </c>
      <c r="J10642" t="s">
        <v>35</v>
      </c>
      <c r="K10642">
        <v>3</v>
      </c>
      <c r="L10642" t="s">
        <v>36</v>
      </c>
      <c r="M10642" s="1">
        <v>45652</v>
      </c>
      <c r="N10642">
        <f>YEAR(ai_job_dataset[[#This Row],[posting_date]])</f>
        <v>2024</v>
      </c>
      <c r="O10642" s="1">
        <v>45675</v>
      </c>
      <c r="P10642">
        <v>2051</v>
      </c>
      <c r="Q10642">
        <v>7</v>
      </c>
      <c r="R10642" t="s">
        <v>29</v>
      </c>
    </row>
    <row r="10643" spans="1:18" hidden="1" x14ac:dyDescent="0.3">
      <c r="A10643" t="s">
        <v>20646</v>
      </c>
      <c r="B10643" t="s">
        <v>39</v>
      </c>
      <c r="C10643" s="2">
        <v>117748</v>
      </c>
      <c r="D10643" t="s">
        <v>28753</v>
      </c>
      <c r="E10643" t="s">
        <v>28778</v>
      </c>
      <c r="F10643" t="s">
        <v>76</v>
      </c>
      <c r="G10643" t="s">
        <v>76</v>
      </c>
      <c r="H10643">
        <v>100</v>
      </c>
      <c r="I10643" t="s">
        <v>20647</v>
      </c>
      <c r="J10643" t="s">
        <v>27</v>
      </c>
      <c r="K10643">
        <v>8</v>
      </c>
      <c r="L10643" t="s">
        <v>61</v>
      </c>
      <c r="M10643" s="1">
        <v>45639</v>
      </c>
      <c r="N10643">
        <f>YEAR(ai_job_dataset[[#This Row],[posting_date]])</f>
        <v>2024</v>
      </c>
      <c r="O10643" s="1">
        <v>45701</v>
      </c>
      <c r="P10643">
        <v>1391</v>
      </c>
      <c r="Q10643">
        <v>8.6999999999999993</v>
      </c>
      <c r="R10643" t="s">
        <v>65</v>
      </c>
    </row>
    <row r="10644" spans="1:18" hidden="1" x14ac:dyDescent="0.3">
      <c r="A10644" t="s">
        <v>20648</v>
      </c>
      <c r="B10644" t="s">
        <v>52</v>
      </c>
      <c r="C10644" s="2">
        <v>109895</v>
      </c>
      <c r="D10644" t="s">
        <v>28757</v>
      </c>
      <c r="E10644" t="s">
        <v>28778</v>
      </c>
      <c r="F10644" t="s">
        <v>59</v>
      </c>
      <c r="G10644" t="s">
        <v>59</v>
      </c>
      <c r="H10644">
        <v>50</v>
      </c>
      <c r="I10644" t="s">
        <v>18591</v>
      </c>
      <c r="J10644" t="s">
        <v>27</v>
      </c>
      <c r="K10644">
        <v>4</v>
      </c>
      <c r="L10644" t="s">
        <v>98</v>
      </c>
      <c r="M10644" s="1">
        <v>45476</v>
      </c>
      <c r="N10644">
        <f>YEAR(ai_job_dataset[[#This Row],[posting_date]])</f>
        <v>2024</v>
      </c>
      <c r="O10644" s="1">
        <v>45503</v>
      </c>
      <c r="P10644">
        <v>1820</v>
      </c>
      <c r="Q10644">
        <v>9.8000000000000007</v>
      </c>
      <c r="R10644" t="s">
        <v>56</v>
      </c>
    </row>
    <row r="10645" spans="1:18" hidden="1" x14ac:dyDescent="0.3">
      <c r="A10645" t="s">
        <v>20649</v>
      </c>
      <c r="B10645" t="s">
        <v>119</v>
      </c>
      <c r="C10645" s="2">
        <v>89016</v>
      </c>
      <c r="D10645" t="s">
        <v>28758</v>
      </c>
      <c r="E10645" t="s">
        <v>28776</v>
      </c>
      <c r="F10645" t="s">
        <v>72</v>
      </c>
      <c r="G10645" t="s">
        <v>72</v>
      </c>
      <c r="H10645">
        <v>50</v>
      </c>
      <c r="I10645" t="s">
        <v>20650</v>
      </c>
      <c r="J10645" t="s">
        <v>19</v>
      </c>
      <c r="K10645">
        <v>16</v>
      </c>
      <c r="L10645" t="s">
        <v>98</v>
      </c>
      <c r="M10645" s="1">
        <v>45478</v>
      </c>
      <c r="N10645">
        <f>YEAR(ai_job_dataset[[#This Row],[posting_date]])</f>
        <v>2024</v>
      </c>
      <c r="O10645" s="1">
        <v>45513</v>
      </c>
      <c r="P10645">
        <v>1292</v>
      </c>
      <c r="Q10645">
        <v>5.2</v>
      </c>
      <c r="R10645" t="s">
        <v>29</v>
      </c>
    </row>
    <row r="10646" spans="1:18" hidden="1" x14ac:dyDescent="0.3">
      <c r="A10646" t="s">
        <v>20651</v>
      </c>
      <c r="B10646" t="s">
        <v>52</v>
      </c>
      <c r="C10646" s="2">
        <v>76780</v>
      </c>
      <c r="D10646" t="s">
        <v>28756</v>
      </c>
      <c r="E10646" t="s">
        <v>28776</v>
      </c>
      <c r="F10646" t="s">
        <v>47</v>
      </c>
      <c r="G10646" t="s">
        <v>86</v>
      </c>
      <c r="H10646">
        <v>50</v>
      </c>
      <c r="I10646" t="s">
        <v>20652</v>
      </c>
      <c r="J10646" t="s">
        <v>19</v>
      </c>
      <c r="K10646">
        <v>0</v>
      </c>
      <c r="L10646" t="s">
        <v>20</v>
      </c>
      <c r="M10646" s="1">
        <v>45584</v>
      </c>
      <c r="N10646">
        <f>YEAR(ai_job_dataset[[#This Row],[posting_date]])</f>
        <v>2024</v>
      </c>
      <c r="O10646" s="1">
        <v>45601</v>
      </c>
      <c r="P10646">
        <v>1055</v>
      </c>
      <c r="Q10646">
        <v>7.4</v>
      </c>
      <c r="R10646" t="s">
        <v>70</v>
      </c>
    </row>
    <row r="10647" spans="1:18" hidden="1" x14ac:dyDescent="0.3">
      <c r="A10647" t="s">
        <v>20653</v>
      </c>
      <c r="B10647" t="s">
        <v>23</v>
      </c>
      <c r="C10647" s="2">
        <v>81930</v>
      </c>
      <c r="D10647" t="s">
        <v>28756</v>
      </c>
      <c r="E10647" t="s">
        <v>28778</v>
      </c>
      <c r="F10647" t="s">
        <v>115</v>
      </c>
      <c r="G10647" t="s">
        <v>40</v>
      </c>
      <c r="H10647">
        <v>100</v>
      </c>
      <c r="I10647" t="s">
        <v>20654</v>
      </c>
      <c r="J10647" t="s">
        <v>27</v>
      </c>
      <c r="K10647">
        <v>1</v>
      </c>
      <c r="L10647" t="s">
        <v>55</v>
      </c>
      <c r="M10647" s="1">
        <v>45601</v>
      </c>
      <c r="N10647">
        <f>YEAR(ai_job_dataset[[#This Row],[posting_date]])</f>
        <v>2024</v>
      </c>
      <c r="O10647" s="1">
        <v>45641</v>
      </c>
      <c r="P10647">
        <v>2207</v>
      </c>
      <c r="Q10647">
        <v>8.6999999999999993</v>
      </c>
      <c r="R10647" t="s">
        <v>62</v>
      </c>
    </row>
    <row r="10648" spans="1:18" hidden="1" x14ac:dyDescent="0.3">
      <c r="A10648" t="s">
        <v>20655</v>
      </c>
      <c r="B10648" t="s">
        <v>58</v>
      </c>
      <c r="C10648" s="2">
        <v>133355</v>
      </c>
      <c r="D10648" t="s">
        <v>28753</v>
      </c>
      <c r="E10648" t="s">
        <v>28776</v>
      </c>
      <c r="F10648" t="s">
        <v>142</v>
      </c>
      <c r="G10648" t="s">
        <v>17</v>
      </c>
      <c r="H10648">
        <v>100</v>
      </c>
      <c r="I10648" t="s">
        <v>20656</v>
      </c>
      <c r="J10648" t="s">
        <v>35</v>
      </c>
      <c r="K10648">
        <v>8</v>
      </c>
      <c r="L10648" t="s">
        <v>88</v>
      </c>
      <c r="M10648" s="1">
        <v>45301</v>
      </c>
      <c r="N10648">
        <f>YEAR(ai_job_dataset[[#This Row],[posting_date]])</f>
        <v>2024</v>
      </c>
      <c r="O10648" s="1">
        <v>45341</v>
      </c>
      <c r="P10648">
        <v>1669</v>
      </c>
      <c r="Q10648">
        <v>5.3</v>
      </c>
      <c r="R10648" t="s">
        <v>117</v>
      </c>
    </row>
    <row r="10649" spans="1:18" x14ac:dyDescent="0.3">
      <c r="A10649" t="s">
        <v>20657</v>
      </c>
      <c r="B10649" t="s">
        <v>23</v>
      </c>
      <c r="C10649" s="2">
        <v>86640</v>
      </c>
      <c r="D10649" t="s">
        <v>28757</v>
      </c>
      <c r="E10649" t="s">
        <v>28779</v>
      </c>
      <c r="F10649" t="s">
        <v>48</v>
      </c>
      <c r="G10649" t="s">
        <v>48</v>
      </c>
      <c r="H10649">
        <v>100</v>
      </c>
      <c r="I10649" t="s">
        <v>4965</v>
      </c>
      <c r="J10649" t="s">
        <v>42</v>
      </c>
      <c r="K10649">
        <v>3</v>
      </c>
      <c r="L10649" t="s">
        <v>106</v>
      </c>
      <c r="M10649" s="1">
        <v>45489</v>
      </c>
      <c r="N10649">
        <f>YEAR(ai_job_dataset[[#This Row],[posting_date]])</f>
        <v>2024</v>
      </c>
      <c r="O10649" s="1">
        <v>45519</v>
      </c>
      <c r="P10649">
        <v>523</v>
      </c>
      <c r="Q10649">
        <v>5.6</v>
      </c>
      <c r="R10649" t="s">
        <v>44</v>
      </c>
    </row>
    <row r="10650" spans="1:18" hidden="1" x14ac:dyDescent="0.3">
      <c r="A10650" t="s">
        <v>20658</v>
      </c>
      <c r="B10650" t="s">
        <v>119</v>
      </c>
      <c r="C10650" s="2">
        <v>62976</v>
      </c>
      <c r="D10650" t="s">
        <v>28756</v>
      </c>
      <c r="E10650" t="s">
        <v>28778</v>
      </c>
      <c r="F10650" t="s">
        <v>129</v>
      </c>
      <c r="G10650" t="s">
        <v>129</v>
      </c>
      <c r="H10650">
        <v>0</v>
      </c>
      <c r="I10650" t="s">
        <v>20659</v>
      </c>
      <c r="J10650" t="s">
        <v>19</v>
      </c>
      <c r="K10650">
        <v>1</v>
      </c>
      <c r="L10650" t="s">
        <v>138</v>
      </c>
      <c r="M10650" s="1">
        <v>45580</v>
      </c>
      <c r="N10650">
        <f>YEAR(ai_job_dataset[[#This Row],[posting_date]])</f>
        <v>2024</v>
      </c>
      <c r="O10650" s="1">
        <v>45626</v>
      </c>
      <c r="P10650">
        <v>804</v>
      </c>
      <c r="Q10650">
        <v>8.5</v>
      </c>
      <c r="R10650" t="s">
        <v>70</v>
      </c>
    </row>
    <row r="10651" spans="1:18" hidden="1" x14ac:dyDescent="0.3">
      <c r="A10651" t="s">
        <v>20660</v>
      </c>
      <c r="B10651" t="s">
        <v>165</v>
      </c>
      <c r="C10651" s="2">
        <v>157497</v>
      </c>
      <c r="D10651" t="s">
        <v>28758</v>
      </c>
      <c r="E10651" t="s">
        <v>28776</v>
      </c>
      <c r="F10651" t="s">
        <v>40</v>
      </c>
      <c r="G10651" t="s">
        <v>40</v>
      </c>
      <c r="H10651">
        <v>50</v>
      </c>
      <c r="I10651" t="s">
        <v>20092</v>
      </c>
      <c r="J10651" t="s">
        <v>27</v>
      </c>
      <c r="K10651">
        <v>13</v>
      </c>
      <c r="L10651" t="s">
        <v>98</v>
      </c>
      <c r="M10651" s="1">
        <v>45306</v>
      </c>
      <c r="N10651">
        <f>YEAR(ai_job_dataset[[#This Row],[posting_date]])</f>
        <v>2024</v>
      </c>
      <c r="O10651" s="1">
        <v>45346</v>
      </c>
      <c r="P10651">
        <v>573</v>
      </c>
      <c r="Q10651">
        <v>9.3000000000000007</v>
      </c>
      <c r="R10651" t="s">
        <v>37</v>
      </c>
    </row>
    <row r="10652" spans="1:18" hidden="1" x14ac:dyDescent="0.3">
      <c r="A10652" t="s">
        <v>20661</v>
      </c>
      <c r="B10652" t="s">
        <v>126</v>
      </c>
      <c r="C10652" s="2">
        <v>100663</v>
      </c>
      <c r="D10652" t="s">
        <v>28757</v>
      </c>
      <c r="E10652" t="s">
        <v>28776</v>
      </c>
      <c r="F10652" t="s">
        <v>24</v>
      </c>
      <c r="G10652" t="s">
        <v>86</v>
      </c>
      <c r="H10652">
        <v>100</v>
      </c>
      <c r="I10652" t="s">
        <v>20662</v>
      </c>
      <c r="J10652" t="s">
        <v>19</v>
      </c>
      <c r="K10652">
        <v>4</v>
      </c>
      <c r="L10652" t="s">
        <v>111</v>
      </c>
      <c r="M10652" s="1">
        <v>45389</v>
      </c>
      <c r="N10652">
        <f>YEAR(ai_job_dataset[[#This Row],[posting_date]])</f>
        <v>2024</v>
      </c>
      <c r="O10652" s="1">
        <v>45458</v>
      </c>
      <c r="P10652">
        <v>1485</v>
      </c>
      <c r="Q10652">
        <v>9.5</v>
      </c>
      <c r="R10652" t="s">
        <v>102</v>
      </c>
    </row>
    <row r="10653" spans="1:18" hidden="1" x14ac:dyDescent="0.3">
      <c r="A10653" t="s">
        <v>20663</v>
      </c>
      <c r="B10653" t="s">
        <v>39</v>
      </c>
      <c r="C10653" s="2">
        <v>44783</v>
      </c>
      <c r="D10653" t="s">
        <v>28756</v>
      </c>
      <c r="E10653" t="s">
        <v>28776</v>
      </c>
      <c r="F10653" t="s">
        <v>33</v>
      </c>
      <c r="G10653" t="s">
        <v>33</v>
      </c>
      <c r="H10653">
        <v>100</v>
      </c>
      <c r="I10653" t="s">
        <v>20664</v>
      </c>
      <c r="J10653" t="s">
        <v>35</v>
      </c>
      <c r="K10653">
        <v>0</v>
      </c>
      <c r="L10653" t="s">
        <v>20</v>
      </c>
      <c r="M10653" s="1">
        <v>45631</v>
      </c>
      <c r="N10653">
        <f>YEAR(ai_job_dataset[[#This Row],[posting_date]])</f>
        <v>2024</v>
      </c>
      <c r="O10653" s="1">
        <v>45688</v>
      </c>
      <c r="P10653">
        <v>1260</v>
      </c>
      <c r="Q10653">
        <v>5.2</v>
      </c>
      <c r="R10653" t="s">
        <v>37</v>
      </c>
    </row>
    <row r="10654" spans="1:18" hidden="1" x14ac:dyDescent="0.3">
      <c r="A10654" t="s">
        <v>20665</v>
      </c>
      <c r="B10654" t="s">
        <v>28754</v>
      </c>
      <c r="C10654" s="2">
        <v>189639</v>
      </c>
      <c r="D10654" t="s">
        <v>28758</v>
      </c>
      <c r="E10654" t="s">
        <v>28777</v>
      </c>
      <c r="F10654" t="s">
        <v>47</v>
      </c>
      <c r="G10654" t="s">
        <v>47</v>
      </c>
      <c r="H10654">
        <v>50</v>
      </c>
      <c r="I10654" t="s">
        <v>10219</v>
      </c>
      <c r="J10654" t="s">
        <v>35</v>
      </c>
      <c r="K10654">
        <v>12</v>
      </c>
      <c r="L10654" t="s">
        <v>88</v>
      </c>
      <c r="M10654" s="1">
        <v>45675</v>
      </c>
      <c r="N10654">
        <f>YEAR(ai_job_dataset[[#This Row],[posting_date]])</f>
        <v>2025</v>
      </c>
      <c r="O10654" s="1">
        <v>45700</v>
      </c>
      <c r="P10654">
        <v>1735</v>
      </c>
      <c r="Q10654">
        <v>5.8</v>
      </c>
      <c r="R10654" t="s">
        <v>107</v>
      </c>
    </row>
    <row r="10655" spans="1:18" hidden="1" x14ac:dyDescent="0.3">
      <c r="A10655" t="s">
        <v>20666</v>
      </c>
      <c r="B10655" t="s">
        <v>28754</v>
      </c>
      <c r="C10655" s="2">
        <v>97867</v>
      </c>
      <c r="D10655" t="s">
        <v>28758</v>
      </c>
      <c r="E10655" t="s">
        <v>28776</v>
      </c>
      <c r="F10655" t="s">
        <v>25</v>
      </c>
      <c r="G10655" t="s">
        <v>25</v>
      </c>
      <c r="H10655">
        <v>100</v>
      </c>
      <c r="I10655" t="s">
        <v>1145</v>
      </c>
      <c r="J10655" t="s">
        <v>42</v>
      </c>
      <c r="K10655">
        <v>14</v>
      </c>
      <c r="L10655" t="s">
        <v>20</v>
      </c>
      <c r="M10655" s="1">
        <v>45639</v>
      </c>
      <c r="N10655">
        <f>YEAR(ai_job_dataset[[#This Row],[posting_date]])</f>
        <v>2024</v>
      </c>
      <c r="O10655" s="1">
        <v>45669</v>
      </c>
      <c r="P10655">
        <v>2436</v>
      </c>
      <c r="Q10655">
        <v>8.9</v>
      </c>
      <c r="R10655" t="s">
        <v>102</v>
      </c>
    </row>
    <row r="10656" spans="1:18" hidden="1" x14ac:dyDescent="0.3">
      <c r="A10656" t="s">
        <v>20667</v>
      </c>
      <c r="B10656" t="s">
        <v>104</v>
      </c>
      <c r="C10656" s="2">
        <v>46440</v>
      </c>
      <c r="D10656" t="s">
        <v>28756</v>
      </c>
      <c r="E10656" t="s">
        <v>28778</v>
      </c>
      <c r="F10656" t="s">
        <v>53</v>
      </c>
      <c r="G10656" t="s">
        <v>24</v>
      </c>
      <c r="H10656">
        <v>50</v>
      </c>
      <c r="I10656" t="s">
        <v>20668</v>
      </c>
      <c r="J10656" t="s">
        <v>27</v>
      </c>
      <c r="K10656">
        <v>1</v>
      </c>
      <c r="L10656" t="s">
        <v>55</v>
      </c>
      <c r="M10656" s="1">
        <v>45573</v>
      </c>
      <c r="N10656">
        <f>YEAR(ai_job_dataset[[#This Row],[posting_date]])</f>
        <v>2024</v>
      </c>
      <c r="O10656" s="1">
        <v>45614</v>
      </c>
      <c r="P10656">
        <v>1867</v>
      </c>
      <c r="Q10656">
        <v>5.3</v>
      </c>
      <c r="R10656" t="s">
        <v>56</v>
      </c>
    </row>
    <row r="10657" spans="1:18" hidden="1" x14ac:dyDescent="0.3">
      <c r="A10657" t="s">
        <v>20669</v>
      </c>
      <c r="B10657" t="s">
        <v>100</v>
      </c>
      <c r="C10657" s="2">
        <v>101323</v>
      </c>
      <c r="D10657" t="s">
        <v>28757</v>
      </c>
      <c r="E10657" t="s">
        <v>28778</v>
      </c>
      <c r="F10657" t="s">
        <v>142</v>
      </c>
      <c r="G10657" t="s">
        <v>142</v>
      </c>
      <c r="H10657">
        <v>50</v>
      </c>
      <c r="I10657" t="s">
        <v>16272</v>
      </c>
      <c r="J10657" t="s">
        <v>35</v>
      </c>
      <c r="K10657">
        <v>2</v>
      </c>
      <c r="L10657" t="s">
        <v>81</v>
      </c>
      <c r="M10657" s="1">
        <v>45722</v>
      </c>
      <c r="N10657">
        <f>YEAR(ai_job_dataset[[#This Row],[posting_date]])</f>
        <v>2025</v>
      </c>
      <c r="O10657" s="1">
        <v>45763</v>
      </c>
      <c r="P10657">
        <v>587</v>
      </c>
      <c r="Q10657">
        <v>6.5</v>
      </c>
      <c r="R10657" t="s">
        <v>62</v>
      </c>
    </row>
    <row r="10658" spans="1:18" hidden="1" x14ac:dyDescent="0.3">
      <c r="A10658" t="s">
        <v>20670</v>
      </c>
      <c r="B10658" t="s">
        <v>28752</v>
      </c>
      <c r="C10658" s="2">
        <v>100642</v>
      </c>
      <c r="D10658" t="s">
        <v>28757</v>
      </c>
      <c r="E10658" t="s">
        <v>28777</v>
      </c>
      <c r="F10658" t="s">
        <v>115</v>
      </c>
      <c r="G10658" t="s">
        <v>115</v>
      </c>
      <c r="H10658">
        <v>100</v>
      </c>
      <c r="I10658" t="s">
        <v>20671</v>
      </c>
      <c r="J10658" t="s">
        <v>19</v>
      </c>
      <c r="K10658">
        <v>3</v>
      </c>
      <c r="L10658" t="s">
        <v>20</v>
      </c>
      <c r="M10658" s="1">
        <v>45360</v>
      </c>
      <c r="N10658">
        <f>YEAR(ai_job_dataset[[#This Row],[posting_date]])</f>
        <v>2024</v>
      </c>
      <c r="O10658" s="1">
        <v>45408</v>
      </c>
      <c r="P10658">
        <v>2216</v>
      </c>
      <c r="Q10658">
        <v>9.1</v>
      </c>
      <c r="R10658" t="s">
        <v>215</v>
      </c>
    </row>
    <row r="10659" spans="1:18" x14ac:dyDescent="0.3">
      <c r="A10659" t="s">
        <v>20672</v>
      </c>
      <c r="B10659" t="s">
        <v>93</v>
      </c>
      <c r="C10659" s="2">
        <v>114239</v>
      </c>
      <c r="D10659" t="s">
        <v>28753</v>
      </c>
      <c r="E10659" t="s">
        <v>28779</v>
      </c>
      <c r="F10659" t="s">
        <v>94</v>
      </c>
      <c r="G10659" t="s">
        <v>94</v>
      </c>
      <c r="H10659">
        <v>50</v>
      </c>
      <c r="I10659" t="s">
        <v>20673</v>
      </c>
      <c r="J10659" t="s">
        <v>42</v>
      </c>
      <c r="K10659">
        <v>6</v>
      </c>
      <c r="L10659" t="s">
        <v>55</v>
      </c>
      <c r="M10659" s="1">
        <v>45595</v>
      </c>
      <c r="N10659">
        <f>YEAR(ai_job_dataset[[#This Row],[posting_date]])</f>
        <v>2024</v>
      </c>
      <c r="O10659" s="1">
        <v>45629</v>
      </c>
      <c r="P10659">
        <v>905</v>
      </c>
      <c r="Q10659">
        <v>9.3000000000000007</v>
      </c>
      <c r="R10659" t="s">
        <v>56</v>
      </c>
    </row>
    <row r="10660" spans="1:18" hidden="1" x14ac:dyDescent="0.3">
      <c r="A10660" t="s">
        <v>20674</v>
      </c>
      <c r="B10660" t="s">
        <v>100</v>
      </c>
      <c r="C10660" s="2">
        <v>61211</v>
      </c>
      <c r="D10660" t="s">
        <v>28756</v>
      </c>
      <c r="E10660" t="s">
        <v>28776</v>
      </c>
      <c r="F10660" t="s">
        <v>40</v>
      </c>
      <c r="G10660" t="s">
        <v>40</v>
      </c>
      <c r="H10660">
        <v>100</v>
      </c>
      <c r="I10660" t="s">
        <v>20675</v>
      </c>
      <c r="J10660" t="s">
        <v>42</v>
      </c>
      <c r="K10660">
        <v>0</v>
      </c>
      <c r="L10660" t="s">
        <v>91</v>
      </c>
      <c r="M10660" s="1">
        <v>45400</v>
      </c>
      <c r="N10660">
        <f>YEAR(ai_job_dataset[[#This Row],[posting_date]])</f>
        <v>2024</v>
      </c>
      <c r="O10660" s="1">
        <v>45432</v>
      </c>
      <c r="P10660">
        <v>1390</v>
      </c>
      <c r="Q10660">
        <v>5.5</v>
      </c>
      <c r="R10660" t="s">
        <v>62</v>
      </c>
    </row>
    <row r="10661" spans="1:18" hidden="1" x14ac:dyDescent="0.3">
      <c r="A10661" t="s">
        <v>20676</v>
      </c>
      <c r="B10661" t="s">
        <v>100</v>
      </c>
      <c r="C10661" s="2">
        <v>83018</v>
      </c>
      <c r="D10661" t="s">
        <v>28753</v>
      </c>
      <c r="E10661" t="s">
        <v>28777</v>
      </c>
      <c r="F10661" t="s">
        <v>33</v>
      </c>
      <c r="G10661" t="s">
        <v>33</v>
      </c>
      <c r="H10661">
        <v>0</v>
      </c>
      <c r="I10661" t="s">
        <v>20677</v>
      </c>
      <c r="J10661" t="s">
        <v>35</v>
      </c>
      <c r="K10661">
        <v>5</v>
      </c>
      <c r="L10661" t="s">
        <v>69</v>
      </c>
      <c r="M10661" s="1">
        <v>45503</v>
      </c>
      <c r="N10661">
        <f>YEAR(ai_job_dataset[[#This Row],[posting_date]])</f>
        <v>2024</v>
      </c>
      <c r="O10661" s="1">
        <v>45567</v>
      </c>
      <c r="P10661">
        <v>1764</v>
      </c>
      <c r="Q10661">
        <v>6.9</v>
      </c>
      <c r="R10661" t="s">
        <v>62</v>
      </c>
    </row>
    <row r="10662" spans="1:18" hidden="1" x14ac:dyDescent="0.3">
      <c r="A10662" t="s">
        <v>20678</v>
      </c>
      <c r="B10662" t="s">
        <v>39</v>
      </c>
      <c r="C10662" s="2">
        <v>54540</v>
      </c>
      <c r="D10662" t="s">
        <v>28756</v>
      </c>
      <c r="E10662" t="s">
        <v>28777</v>
      </c>
      <c r="F10662" t="s">
        <v>25</v>
      </c>
      <c r="G10662" t="s">
        <v>48</v>
      </c>
      <c r="H10662">
        <v>100</v>
      </c>
      <c r="I10662" t="s">
        <v>20679</v>
      </c>
      <c r="J10662" t="s">
        <v>35</v>
      </c>
      <c r="K10662">
        <v>0</v>
      </c>
      <c r="L10662" t="s">
        <v>78</v>
      </c>
      <c r="M10662" s="1">
        <v>45520</v>
      </c>
      <c r="N10662">
        <f>YEAR(ai_job_dataset[[#This Row],[posting_date]])</f>
        <v>2024</v>
      </c>
      <c r="O10662" s="1">
        <v>45554</v>
      </c>
      <c r="P10662">
        <v>1374</v>
      </c>
      <c r="Q10662">
        <v>5.7</v>
      </c>
      <c r="R10662" t="s">
        <v>21</v>
      </c>
    </row>
    <row r="10663" spans="1:18" hidden="1" x14ac:dyDescent="0.3">
      <c r="A10663" t="s">
        <v>20680</v>
      </c>
      <c r="B10663" t="s">
        <v>150</v>
      </c>
      <c r="C10663" s="2">
        <v>65409</v>
      </c>
      <c r="D10663" t="s">
        <v>28757</v>
      </c>
      <c r="E10663" t="s">
        <v>28777</v>
      </c>
      <c r="F10663" t="s">
        <v>40</v>
      </c>
      <c r="G10663" t="s">
        <v>40</v>
      </c>
      <c r="H10663">
        <v>100</v>
      </c>
      <c r="I10663" t="s">
        <v>20681</v>
      </c>
      <c r="J10663" t="s">
        <v>42</v>
      </c>
      <c r="K10663">
        <v>4</v>
      </c>
      <c r="L10663" t="s">
        <v>111</v>
      </c>
      <c r="M10663" s="1">
        <v>45360</v>
      </c>
      <c r="N10663">
        <f>YEAR(ai_job_dataset[[#This Row],[posting_date]])</f>
        <v>2024</v>
      </c>
      <c r="O10663" s="1">
        <v>45401</v>
      </c>
      <c r="P10663">
        <v>522</v>
      </c>
      <c r="Q10663">
        <v>9.1</v>
      </c>
      <c r="R10663" t="s">
        <v>29</v>
      </c>
    </row>
    <row r="10664" spans="1:18" hidden="1" x14ac:dyDescent="0.3">
      <c r="A10664" t="s">
        <v>20682</v>
      </c>
      <c r="B10664" t="s">
        <v>150</v>
      </c>
      <c r="C10664" s="2">
        <v>65589</v>
      </c>
      <c r="D10664" t="s">
        <v>28756</v>
      </c>
      <c r="E10664" t="s">
        <v>28778</v>
      </c>
      <c r="F10664" t="s">
        <v>59</v>
      </c>
      <c r="G10664" t="s">
        <v>40</v>
      </c>
      <c r="H10664">
        <v>100</v>
      </c>
      <c r="I10664" t="s">
        <v>20683</v>
      </c>
      <c r="J10664" t="s">
        <v>35</v>
      </c>
      <c r="K10664">
        <v>1</v>
      </c>
      <c r="L10664" t="s">
        <v>88</v>
      </c>
      <c r="M10664" s="1">
        <v>45393</v>
      </c>
      <c r="N10664">
        <f>YEAR(ai_job_dataset[[#This Row],[posting_date]])</f>
        <v>2024</v>
      </c>
      <c r="O10664" s="1">
        <v>45460</v>
      </c>
      <c r="P10664">
        <v>2008</v>
      </c>
      <c r="Q10664">
        <v>5.3</v>
      </c>
      <c r="R10664" t="s">
        <v>84</v>
      </c>
    </row>
    <row r="10665" spans="1:18" hidden="1" x14ac:dyDescent="0.3">
      <c r="A10665" t="s">
        <v>20684</v>
      </c>
      <c r="B10665" t="s">
        <v>119</v>
      </c>
      <c r="C10665" s="2">
        <v>168346</v>
      </c>
      <c r="D10665" t="s">
        <v>28753</v>
      </c>
      <c r="E10665" t="s">
        <v>28776</v>
      </c>
      <c r="F10665" t="s">
        <v>86</v>
      </c>
      <c r="G10665" t="s">
        <v>86</v>
      </c>
      <c r="H10665">
        <v>50</v>
      </c>
      <c r="I10665" t="s">
        <v>13902</v>
      </c>
      <c r="J10665" t="s">
        <v>42</v>
      </c>
      <c r="K10665">
        <v>9</v>
      </c>
      <c r="L10665" t="s">
        <v>78</v>
      </c>
      <c r="M10665" s="1">
        <v>45345</v>
      </c>
      <c r="N10665">
        <f>YEAR(ai_job_dataset[[#This Row],[posting_date]])</f>
        <v>2024</v>
      </c>
      <c r="O10665" s="1">
        <v>45363</v>
      </c>
      <c r="P10665">
        <v>1425</v>
      </c>
      <c r="Q10665">
        <v>9</v>
      </c>
      <c r="R10665" t="s">
        <v>215</v>
      </c>
    </row>
    <row r="10666" spans="1:18" hidden="1" x14ac:dyDescent="0.3">
      <c r="A10666" t="s">
        <v>20685</v>
      </c>
      <c r="B10666" t="s">
        <v>104</v>
      </c>
      <c r="C10666" s="2">
        <v>44038</v>
      </c>
      <c r="D10666" t="s">
        <v>28756</v>
      </c>
      <c r="E10666" t="s">
        <v>28778</v>
      </c>
      <c r="F10666" t="s">
        <v>155</v>
      </c>
      <c r="G10666" t="s">
        <v>155</v>
      </c>
      <c r="H10666">
        <v>50</v>
      </c>
      <c r="I10666" t="s">
        <v>20686</v>
      </c>
      <c r="J10666" t="s">
        <v>27</v>
      </c>
      <c r="K10666">
        <v>1</v>
      </c>
      <c r="L10666" t="s">
        <v>20</v>
      </c>
      <c r="M10666" s="1">
        <v>45360</v>
      </c>
      <c r="N10666">
        <f>YEAR(ai_job_dataset[[#This Row],[posting_date]])</f>
        <v>2024</v>
      </c>
      <c r="O10666" s="1">
        <v>45396</v>
      </c>
      <c r="P10666">
        <v>1929</v>
      </c>
      <c r="Q10666">
        <v>8.3000000000000007</v>
      </c>
      <c r="R10666" t="s">
        <v>37</v>
      </c>
    </row>
    <row r="10667" spans="1:18" hidden="1" x14ac:dyDescent="0.3">
      <c r="A10667" t="s">
        <v>20687</v>
      </c>
      <c r="B10667" t="s">
        <v>244</v>
      </c>
      <c r="C10667" s="2">
        <v>147249</v>
      </c>
      <c r="D10667" t="s">
        <v>28753</v>
      </c>
      <c r="E10667" t="s">
        <v>28776</v>
      </c>
      <c r="F10667" t="s">
        <v>86</v>
      </c>
      <c r="G10667" t="s">
        <v>86</v>
      </c>
      <c r="H10667">
        <v>0</v>
      </c>
      <c r="I10667" t="s">
        <v>20688</v>
      </c>
      <c r="J10667" t="s">
        <v>42</v>
      </c>
      <c r="K10667">
        <v>8</v>
      </c>
      <c r="L10667" t="s">
        <v>43</v>
      </c>
      <c r="M10667" s="1">
        <v>45440</v>
      </c>
      <c r="N10667">
        <f>YEAR(ai_job_dataset[[#This Row],[posting_date]])</f>
        <v>2024</v>
      </c>
      <c r="O10667" s="1">
        <v>45512</v>
      </c>
      <c r="P10667">
        <v>981</v>
      </c>
      <c r="Q10667">
        <v>6.9</v>
      </c>
      <c r="R10667" t="s">
        <v>37</v>
      </c>
    </row>
    <row r="10668" spans="1:18" hidden="1" x14ac:dyDescent="0.3">
      <c r="A10668" t="s">
        <v>20689</v>
      </c>
      <c r="B10668" t="s">
        <v>75</v>
      </c>
      <c r="C10668" s="2">
        <v>94377</v>
      </c>
      <c r="D10668" t="s">
        <v>28758</v>
      </c>
      <c r="E10668" t="s">
        <v>28776</v>
      </c>
      <c r="F10668" t="s">
        <v>25</v>
      </c>
      <c r="G10668" t="s">
        <v>25</v>
      </c>
      <c r="H10668">
        <v>0</v>
      </c>
      <c r="I10668" t="s">
        <v>20690</v>
      </c>
      <c r="J10668" t="s">
        <v>42</v>
      </c>
      <c r="K10668">
        <v>19</v>
      </c>
      <c r="L10668" t="s">
        <v>88</v>
      </c>
      <c r="M10668" s="1">
        <v>45745</v>
      </c>
      <c r="N10668">
        <f>YEAR(ai_job_dataset[[#This Row],[posting_date]])</f>
        <v>2025</v>
      </c>
      <c r="O10668" s="1">
        <v>45790</v>
      </c>
      <c r="P10668">
        <v>2112</v>
      </c>
      <c r="Q10668">
        <v>7.3</v>
      </c>
      <c r="R10668" t="s">
        <v>65</v>
      </c>
    </row>
    <row r="10669" spans="1:18" hidden="1" x14ac:dyDescent="0.3">
      <c r="A10669" t="s">
        <v>20691</v>
      </c>
      <c r="B10669" t="s">
        <v>75</v>
      </c>
      <c r="C10669" s="2">
        <v>106271</v>
      </c>
      <c r="D10669" t="s">
        <v>28757</v>
      </c>
      <c r="E10669" t="s">
        <v>28777</v>
      </c>
      <c r="F10669" t="s">
        <v>32</v>
      </c>
      <c r="G10669" t="s">
        <v>32</v>
      </c>
      <c r="H10669">
        <v>100</v>
      </c>
      <c r="I10669" t="s">
        <v>20692</v>
      </c>
      <c r="J10669" t="s">
        <v>35</v>
      </c>
      <c r="K10669">
        <v>3</v>
      </c>
      <c r="L10669" t="s">
        <v>138</v>
      </c>
      <c r="M10669" s="1">
        <v>45403</v>
      </c>
      <c r="N10669">
        <f>YEAR(ai_job_dataset[[#This Row],[posting_date]])</f>
        <v>2024</v>
      </c>
      <c r="O10669" s="1">
        <v>45433</v>
      </c>
      <c r="P10669">
        <v>1019</v>
      </c>
      <c r="Q10669">
        <v>9.1</v>
      </c>
      <c r="R10669" t="s">
        <v>37</v>
      </c>
    </row>
    <row r="10670" spans="1:18" x14ac:dyDescent="0.3">
      <c r="A10670" t="s">
        <v>20693</v>
      </c>
      <c r="B10670" t="s">
        <v>58</v>
      </c>
      <c r="C10670" s="2">
        <v>69601</v>
      </c>
      <c r="D10670" t="s">
        <v>28753</v>
      </c>
      <c r="E10670" t="s">
        <v>28779</v>
      </c>
      <c r="F10670" t="s">
        <v>25</v>
      </c>
      <c r="G10670" t="s">
        <v>25</v>
      </c>
      <c r="H10670">
        <v>100</v>
      </c>
      <c r="I10670" t="s">
        <v>20694</v>
      </c>
      <c r="J10670" t="s">
        <v>42</v>
      </c>
      <c r="K10670">
        <v>7</v>
      </c>
      <c r="L10670" t="s">
        <v>69</v>
      </c>
      <c r="M10670" s="1">
        <v>45527</v>
      </c>
      <c r="N10670">
        <f>YEAR(ai_job_dataset[[#This Row],[posting_date]])</f>
        <v>2024</v>
      </c>
      <c r="O10670" s="1">
        <v>45573</v>
      </c>
      <c r="P10670">
        <v>1770</v>
      </c>
      <c r="Q10670">
        <v>8.8000000000000007</v>
      </c>
      <c r="R10670" t="s">
        <v>215</v>
      </c>
    </row>
    <row r="10671" spans="1:18" hidden="1" x14ac:dyDescent="0.3">
      <c r="A10671" t="s">
        <v>20695</v>
      </c>
      <c r="B10671" t="s">
        <v>150</v>
      </c>
      <c r="C10671" s="2">
        <v>258484</v>
      </c>
      <c r="D10671" t="s">
        <v>28758</v>
      </c>
      <c r="E10671" t="s">
        <v>28778</v>
      </c>
      <c r="F10671" t="s">
        <v>76</v>
      </c>
      <c r="G10671" t="s">
        <v>142</v>
      </c>
      <c r="H10671">
        <v>0</v>
      </c>
      <c r="I10671" t="s">
        <v>8814</v>
      </c>
      <c r="J10671" t="s">
        <v>19</v>
      </c>
      <c r="K10671">
        <v>12</v>
      </c>
      <c r="L10671" t="s">
        <v>43</v>
      </c>
      <c r="M10671" s="1">
        <v>45634</v>
      </c>
      <c r="N10671">
        <f>YEAR(ai_job_dataset[[#This Row],[posting_date]])</f>
        <v>2024</v>
      </c>
      <c r="O10671" s="1">
        <v>45701</v>
      </c>
      <c r="P10671">
        <v>814</v>
      </c>
      <c r="Q10671">
        <v>6.8</v>
      </c>
      <c r="R10671" t="s">
        <v>163</v>
      </c>
    </row>
    <row r="10672" spans="1:18" x14ac:dyDescent="0.3">
      <c r="A10672" t="s">
        <v>20696</v>
      </c>
      <c r="B10672" t="s">
        <v>58</v>
      </c>
      <c r="C10672" s="2">
        <v>98126</v>
      </c>
      <c r="D10672" t="s">
        <v>28757</v>
      </c>
      <c r="E10672" t="s">
        <v>28779</v>
      </c>
      <c r="F10672" t="s">
        <v>76</v>
      </c>
      <c r="G10672" t="s">
        <v>76</v>
      </c>
      <c r="H10672">
        <v>0</v>
      </c>
      <c r="I10672" t="s">
        <v>20697</v>
      </c>
      <c r="J10672" t="s">
        <v>35</v>
      </c>
      <c r="K10672">
        <v>4</v>
      </c>
      <c r="L10672" t="s">
        <v>98</v>
      </c>
      <c r="M10672" s="1">
        <v>45399</v>
      </c>
      <c r="N10672">
        <f>YEAR(ai_job_dataset[[#This Row],[posting_date]])</f>
        <v>2024</v>
      </c>
      <c r="O10672" s="1">
        <v>45415</v>
      </c>
      <c r="P10672">
        <v>732</v>
      </c>
      <c r="Q10672">
        <v>5.2</v>
      </c>
      <c r="R10672" t="s">
        <v>50</v>
      </c>
    </row>
    <row r="10673" spans="1:18" hidden="1" x14ac:dyDescent="0.3">
      <c r="A10673" t="s">
        <v>20698</v>
      </c>
      <c r="B10673" t="s">
        <v>67</v>
      </c>
      <c r="C10673" s="2">
        <v>110989</v>
      </c>
      <c r="D10673" t="s">
        <v>28757</v>
      </c>
      <c r="E10673" t="s">
        <v>28776</v>
      </c>
      <c r="F10673" t="s">
        <v>59</v>
      </c>
      <c r="G10673" t="s">
        <v>59</v>
      </c>
      <c r="H10673">
        <v>50</v>
      </c>
      <c r="I10673" t="s">
        <v>20699</v>
      </c>
      <c r="J10673" t="s">
        <v>42</v>
      </c>
      <c r="K10673">
        <v>4</v>
      </c>
      <c r="L10673" t="s">
        <v>81</v>
      </c>
      <c r="M10673" s="1">
        <v>45299</v>
      </c>
      <c r="N10673">
        <f>YEAR(ai_job_dataset[[#This Row],[posting_date]])</f>
        <v>2024</v>
      </c>
      <c r="O10673" s="1">
        <v>45345</v>
      </c>
      <c r="P10673">
        <v>789</v>
      </c>
      <c r="Q10673">
        <v>8.9</v>
      </c>
      <c r="R10673" t="s">
        <v>37</v>
      </c>
    </row>
    <row r="10674" spans="1:18" x14ac:dyDescent="0.3">
      <c r="A10674" t="s">
        <v>20700</v>
      </c>
      <c r="B10674" t="s">
        <v>126</v>
      </c>
      <c r="C10674" s="2">
        <v>70093</v>
      </c>
      <c r="D10674" t="s">
        <v>28757</v>
      </c>
      <c r="E10674" t="s">
        <v>28779</v>
      </c>
      <c r="F10674" t="s">
        <v>109</v>
      </c>
      <c r="G10674" t="s">
        <v>109</v>
      </c>
      <c r="H10674">
        <v>100</v>
      </c>
      <c r="I10674" t="s">
        <v>20701</v>
      </c>
      <c r="J10674" t="s">
        <v>19</v>
      </c>
      <c r="K10674">
        <v>4</v>
      </c>
      <c r="L10674" t="s">
        <v>43</v>
      </c>
      <c r="M10674" s="1">
        <v>45686</v>
      </c>
      <c r="N10674">
        <f>YEAR(ai_job_dataset[[#This Row],[posting_date]])</f>
        <v>2025</v>
      </c>
      <c r="O10674" s="1">
        <v>45750</v>
      </c>
      <c r="P10674">
        <v>1096</v>
      </c>
      <c r="Q10674">
        <v>9.8000000000000007</v>
      </c>
      <c r="R10674" t="s">
        <v>21</v>
      </c>
    </row>
    <row r="10675" spans="1:18" hidden="1" x14ac:dyDescent="0.3">
      <c r="A10675" t="s">
        <v>20702</v>
      </c>
      <c r="B10675" t="s">
        <v>28752</v>
      </c>
      <c r="C10675" s="2">
        <v>90973</v>
      </c>
      <c r="D10675" t="s">
        <v>28756</v>
      </c>
      <c r="E10675" t="s">
        <v>28778</v>
      </c>
      <c r="F10675" t="s">
        <v>32</v>
      </c>
      <c r="G10675" t="s">
        <v>32</v>
      </c>
      <c r="H10675">
        <v>100</v>
      </c>
      <c r="I10675" t="s">
        <v>20703</v>
      </c>
      <c r="J10675" t="s">
        <v>19</v>
      </c>
      <c r="K10675">
        <v>0</v>
      </c>
      <c r="L10675" t="s">
        <v>43</v>
      </c>
      <c r="M10675" s="1">
        <v>45750</v>
      </c>
      <c r="N10675">
        <f>YEAR(ai_job_dataset[[#This Row],[posting_date]])</f>
        <v>2025</v>
      </c>
      <c r="O10675" s="1">
        <v>45765</v>
      </c>
      <c r="P10675">
        <v>2239</v>
      </c>
      <c r="Q10675">
        <v>9.1</v>
      </c>
      <c r="R10675" t="s">
        <v>37</v>
      </c>
    </row>
    <row r="10676" spans="1:18" x14ac:dyDescent="0.3">
      <c r="A10676" t="s">
        <v>20704</v>
      </c>
      <c r="B10676" t="s">
        <v>244</v>
      </c>
      <c r="C10676" s="2">
        <v>143432</v>
      </c>
      <c r="D10676" t="s">
        <v>28753</v>
      </c>
      <c r="E10676" t="s">
        <v>28779</v>
      </c>
      <c r="F10676" t="s">
        <v>109</v>
      </c>
      <c r="G10676" t="s">
        <v>109</v>
      </c>
      <c r="H10676">
        <v>50</v>
      </c>
      <c r="I10676" t="s">
        <v>20705</v>
      </c>
      <c r="J10676" t="s">
        <v>35</v>
      </c>
      <c r="K10676">
        <v>7</v>
      </c>
      <c r="L10676" t="s">
        <v>98</v>
      </c>
      <c r="M10676" s="1">
        <v>45682</v>
      </c>
      <c r="N10676">
        <f>YEAR(ai_job_dataset[[#This Row],[posting_date]])</f>
        <v>2025</v>
      </c>
      <c r="O10676" s="1">
        <v>45723</v>
      </c>
      <c r="P10676">
        <v>915</v>
      </c>
      <c r="Q10676">
        <v>7.8</v>
      </c>
      <c r="R10676" t="s">
        <v>70</v>
      </c>
    </row>
    <row r="10677" spans="1:18" hidden="1" x14ac:dyDescent="0.3">
      <c r="A10677" t="s">
        <v>20706</v>
      </c>
      <c r="B10677" t="s">
        <v>67</v>
      </c>
      <c r="C10677" s="2">
        <v>104903</v>
      </c>
      <c r="D10677" t="s">
        <v>28757</v>
      </c>
      <c r="E10677" t="s">
        <v>28777</v>
      </c>
      <c r="F10677" t="s">
        <v>129</v>
      </c>
      <c r="G10677" t="s">
        <v>129</v>
      </c>
      <c r="H10677">
        <v>0</v>
      </c>
      <c r="I10677" t="s">
        <v>20707</v>
      </c>
      <c r="J10677" t="s">
        <v>42</v>
      </c>
      <c r="K10677">
        <v>3</v>
      </c>
      <c r="L10677" t="s">
        <v>69</v>
      </c>
      <c r="M10677" s="1">
        <v>45395</v>
      </c>
      <c r="N10677">
        <f>YEAR(ai_job_dataset[[#This Row],[posting_date]])</f>
        <v>2024</v>
      </c>
      <c r="O10677" s="1">
        <v>45431</v>
      </c>
      <c r="P10677">
        <v>1309</v>
      </c>
      <c r="Q10677">
        <v>10</v>
      </c>
      <c r="R10677" t="s">
        <v>107</v>
      </c>
    </row>
    <row r="10678" spans="1:18" x14ac:dyDescent="0.3">
      <c r="A10678" t="s">
        <v>20708</v>
      </c>
      <c r="B10678" t="s">
        <v>28752</v>
      </c>
      <c r="C10678" s="2">
        <v>129114</v>
      </c>
      <c r="D10678" t="s">
        <v>28753</v>
      </c>
      <c r="E10678" t="s">
        <v>28779</v>
      </c>
      <c r="F10678" t="s">
        <v>142</v>
      </c>
      <c r="G10678" t="s">
        <v>142</v>
      </c>
      <c r="H10678">
        <v>0</v>
      </c>
      <c r="I10678" t="s">
        <v>20709</v>
      </c>
      <c r="J10678" t="s">
        <v>35</v>
      </c>
      <c r="K10678">
        <v>5</v>
      </c>
      <c r="L10678" t="s">
        <v>43</v>
      </c>
      <c r="M10678" s="1">
        <v>45719</v>
      </c>
      <c r="N10678">
        <f>YEAR(ai_job_dataset[[#This Row],[posting_date]])</f>
        <v>2025</v>
      </c>
      <c r="O10678" s="1">
        <v>45788</v>
      </c>
      <c r="P10678">
        <v>1327</v>
      </c>
      <c r="Q10678">
        <v>5.0999999999999996</v>
      </c>
      <c r="R10678" t="s">
        <v>102</v>
      </c>
    </row>
    <row r="10679" spans="1:18" hidden="1" x14ac:dyDescent="0.3">
      <c r="A10679" t="s">
        <v>20710</v>
      </c>
      <c r="B10679" t="s">
        <v>165</v>
      </c>
      <c r="C10679" s="2">
        <v>103207</v>
      </c>
      <c r="D10679" t="s">
        <v>28753</v>
      </c>
      <c r="E10679" t="s">
        <v>28777</v>
      </c>
      <c r="F10679" t="s">
        <v>33</v>
      </c>
      <c r="G10679" t="s">
        <v>24</v>
      </c>
      <c r="H10679">
        <v>100</v>
      </c>
      <c r="I10679" t="s">
        <v>20711</v>
      </c>
      <c r="J10679" t="s">
        <v>19</v>
      </c>
      <c r="K10679">
        <v>8</v>
      </c>
      <c r="L10679" t="s">
        <v>106</v>
      </c>
      <c r="M10679" s="1">
        <v>45361</v>
      </c>
      <c r="N10679">
        <f>YEAR(ai_job_dataset[[#This Row],[posting_date]])</f>
        <v>2024</v>
      </c>
      <c r="O10679" s="1">
        <v>45387</v>
      </c>
      <c r="P10679">
        <v>2229</v>
      </c>
      <c r="Q10679">
        <v>9.6</v>
      </c>
      <c r="R10679" t="s">
        <v>44</v>
      </c>
    </row>
    <row r="10680" spans="1:18" hidden="1" x14ac:dyDescent="0.3">
      <c r="A10680" t="s">
        <v>20712</v>
      </c>
      <c r="B10680" t="s">
        <v>28752</v>
      </c>
      <c r="C10680" s="2">
        <v>131640</v>
      </c>
      <c r="D10680" t="s">
        <v>28753</v>
      </c>
      <c r="E10680" t="s">
        <v>28778</v>
      </c>
      <c r="F10680" t="s">
        <v>142</v>
      </c>
      <c r="G10680" t="s">
        <v>142</v>
      </c>
      <c r="H10680">
        <v>100</v>
      </c>
      <c r="I10680" t="s">
        <v>20713</v>
      </c>
      <c r="J10680" t="s">
        <v>42</v>
      </c>
      <c r="K10680">
        <v>7</v>
      </c>
      <c r="L10680" t="s">
        <v>98</v>
      </c>
      <c r="M10680" s="1">
        <v>45564</v>
      </c>
      <c r="N10680">
        <f>YEAR(ai_job_dataset[[#This Row],[posting_date]])</f>
        <v>2024</v>
      </c>
      <c r="O10680" s="1">
        <v>45623</v>
      </c>
      <c r="P10680">
        <v>2066</v>
      </c>
      <c r="Q10680">
        <v>9.1999999999999993</v>
      </c>
      <c r="R10680" t="s">
        <v>117</v>
      </c>
    </row>
    <row r="10681" spans="1:18" hidden="1" x14ac:dyDescent="0.3">
      <c r="A10681" t="s">
        <v>20714</v>
      </c>
      <c r="B10681" t="s">
        <v>119</v>
      </c>
      <c r="C10681" s="2">
        <v>47908</v>
      </c>
      <c r="D10681" t="s">
        <v>28757</v>
      </c>
      <c r="E10681" t="s">
        <v>28777</v>
      </c>
      <c r="F10681" t="s">
        <v>147</v>
      </c>
      <c r="G10681" t="s">
        <v>147</v>
      </c>
      <c r="H10681">
        <v>100</v>
      </c>
      <c r="I10681" t="s">
        <v>20715</v>
      </c>
      <c r="J10681" t="s">
        <v>19</v>
      </c>
      <c r="K10681">
        <v>2</v>
      </c>
      <c r="L10681" t="s">
        <v>98</v>
      </c>
      <c r="M10681" s="1">
        <v>45573</v>
      </c>
      <c r="N10681">
        <f>YEAR(ai_job_dataset[[#This Row],[posting_date]])</f>
        <v>2024</v>
      </c>
      <c r="O10681" s="1">
        <v>45613</v>
      </c>
      <c r="P10681">
        <v>1153</v>
      </c>
      <c r="Q10681">
        <v>5.5</v>
      </c>
      <c r="R10681" t="s">
        <v>37</v>
      </c>
    </row>
    <row r="10682" spans="1:18" hidden="1" x14ac:dyDescent="0.3">
      <c r="A10682" t="s">
        <v>20716</v>
      </c>
      <c r="B10682" t="s">
        <v>23</v>
      </c>
      <c r="C10682" s="2">
        <v>83178</v>
      </c>
      <c r="D10682" t="s">
        <v>28753</v>
      </c>
      <c r="E10682" t="s">
        <v>28776</v>
      </c>
      <c r="F10682" t="s">
        <v>147</v>
      </c>
      <c r="G10682" t="s">
        <v>147</v>
      </c>
      <c r="H10682">
        <v>100</v>
      </c>
      <c r="I10682" t="s">
        <v>20717</v>
      </c>
      <c r="J10682" t="s">
        <v>42</v>
      </c>
      <c r="K10682">
        <v>9</v>
      </c>
      <c r="L10682" t="s">
        <v>111</v>
      </c>
      <c r="M10682" s="1">
        <v>45683</v>
      </c>
      <c r="N10682">
        <f>YEAR(ai_job_dataset[[#This Row],[posting_date]])</f>
        <v>2025</v>
      </c>
      <c r="O10682" s="1">
        <v>45754</v>
      </c>
      <c r="P10682">
        <v>2172</v>
      </c>
      <c r="Q10682">
        <v>9.4</v>
      </c>
      <c r="R10682" t="s">
        <v>222</v>
      </c>
    </row>
    <row r="10683" spans="1:18" hidden="1" x14ac:dyDescent="0.3">
      <c r="A10683" t="s">
        <v>20718</v>
      </c>
      <c r="B10683" t="s">
        <v>39</v>
      </c>
      <c r="C10683" s="2">
        <v>60774</v>
      </c>
      <c r="D10683" t="s">
        <v>28756</v>
      </c>
      <c r="E10683" t="s">
        <v>28778</v>
      </c>
      <c r="F10683" t="s">
        <v>76</v>
      </c>
      <c r="G10683" t="s">
        <v>76</v>
      </c>
      <c r="H10683">
        <v>0</v>
      </c>
      <c r="I10683" t="s">
        <v>20719</v>
      </c>
      <c r="J10683" t="s">
        <v>42</v>
      </c>
      <c r="K10683">
        <v>0</v>
      </c>
      <c r="L10683" t="s">
        <v>81</v>
      </c>
      <c r="M10683" s="1">
        <v>45555</v>
      </c>
      <c r="N10683">
        <f>YEAR(ai_job_dataset[[#This Row],[posting_date]])</f>
        <v>2024</v>
      </c>
      <c r="O10683" s="1">
        <v>45613</v>
      </c>
      <c r="P10683">
        <v>1799</v>
      </c>
      <c r="Q10683">
        <v>6.7</v>
      </c>
      <c r="R10683" t="s">
        <v>21</v>
      </c>
    </row>
    <row r="10684" spans="1:18" x14ac:dyDescent="0.3">
      <c r="A10684" t="s">
        <v>20720</v>
      </c>
      <c r="B10684" t="s">
        <v>104</v>
      </c>
      <c r="C10684" s="2">
        <v>135193</v>
      </c>
      <c r="D10684" t="s">
        <v>28753</v>
      </c>
      <c r="E10684" t="s">
        <v>28779</v>
      </c>
      <c r="F10684" t="s">
        <v>142</v>
      </c>
      <c r="G10684" t="s">
        <v>142</v>
      </c>
      <c r="H10684">
        <v>100</v>
      </c>
      <c r="I10684" t="s">
        <v>2987</v>
      </c>
      <c r="J10684" t="s">
        <v>35</v>
      </c>
      <c r="K10684">
        <v>8</v>
      </c>
      <c r="L10684" t="s">
        <v>88</v>
      </c>
      <c r="M10684" s="1">
        <v>45517</v>
      </c>
      <c r="N10684">
        <f>YEAR(ai_job_dataset[[#This Row],[posting_date]])</f>
        <v>2024</v>
      </c>
      <c r="O10684" s="1">
        <v>45565</v>
      </c>
      <c r="P10684">
        <v>725</v>
      </c>
      <c r="Q10684">
        <v>9.8000000000000007</v>
      </c>
      <c r="R10684" t="s">
        <v>29</v>
      </c>
    </row>
    <row r="10685" spans="1:18" x14ac:dyDescent="0.3">
      <c r="A10685" t="s">
        <v>20721</v>
      </c>
      <c r="B10685" t="s">
        <v>100</v>
      </c>
      <c r="C10685" s="2">
        <v>63327</v>
      </c>
      <c r="D10685" t="s">
        <v>28756</v>
      </c>
      <c r="E10685" t="s">
        <v>28779</v>
      </c>
      <c r="F10685" t="s">
        <v>48</v>
      </c>
      <c r="G10685" t="s">
        <v>48</v>
      </c>
      <c r="H10685">
        <v>100</v>
      </c>
      <c r="I10685" t="s">
        <v>20722</v>
      </c>
      <c r="J10685" t="s">
        <v>42</v>
      </c>
      <c r="K10685">
        <v>0</v>
      </c>
      <c r="L10685" t="s">
        <v>55</v>
      </c>
      <c r="M10685" s="1">
        <v>45662</v>
      </c>
      <c r="N10685">
        <f>YEAR(ai_job_dataset[[#This Row],[posting_date]])</f>
        <v>2025</v>
      </c>
      <c r="O10685" s="1">
        <v>45729</v>
      </c>
      <c r="P10685">
        <v>2102</v>
      </c>
      <c r="Q10685">
        <v>9.6</v>
      </c>
      <c r="R10685" t="s">
        <v>21</v>
      </c>
    </row>
    <row r="10686" spans="1:18" x14ac:dyDescent="0.3">
      <c r="A10686" t="s">
        <v>20723</v>
      </c>
      <c r="B10686" t="s">
        <v>28754</v>
      </c>
      <c r="C10686" s="2">
        <v>48254</v>
      </c>
      <c r="D10686" t="s">
        <v>28756</v>
      </c>
      <c r="E10686" t="s">
        <v>28779</v>
      </c>
      <c r="F10686" t="s">
        <v>47</v>
      </c>
      <c r="G10686" t="s">
        <v>47</v>
      </c>
      <c r="H10686">
        <v>100</v>
      </c>
      <c r="I10686" t="s">
        <v>20724</v>
      </c>
      <c r="J10686" t="s">
        <v>42</v>
      </c>
      <c r="K10686">
        <v>0</v>
      </c>
      <c r="L10686" t="s">
        <v>69</v>
      </c>
      <c r="M10686" s="1">
        <v>45752</v>
      </c>
      <c r="N10686">
        <f>YEAR(ai_job_dataset[[#This Row],[posting_date]])</f>
        <v>2025</v>
      </c>
      <c r="O10686" s="1">
        <v>45820</v>
      </c>
      <c r="P10686">
        <v>1122</v>
      </c>
      <c r="Q10686">
        <v>9.8000000000000007</v>
      </c>
      <c r="R10686" t="s">
        <v>21</v>
      </c>
    </row>
    <row r="10687" spans="1:18" hidden="1" x14ac:dyDescent="0.3">
      <c r="A10687" t="s">
        <v>20725</v>
      </c>
      <c r="B10687" t="s">
        <v>150</v>
      </c>
      <c r="C10687" s="2">
        <v>123463</v>
      </c>
      <c r="D10687" t="s">
        <v>28753</v>
      </c>
      <c r="E10687" t="s">
        <v>28777</v>
      </c>
      <c r="F10687" t="s">
        <v>47</v>
      </c>
      <c r="G10687" t="s">
        <v>47</v>
      </c>
      <c r="H10687">
        <v>0</v>
      </c>
      <c r="I10687" t="s">
        <v>20726</v>
      </c>
      <c r="J10687" t="s">
        <v>35</v>
      </c>
      <c r="K10687">
        <v>9</v>
      </c>
      <c r="L10687" t="s">
        <v>55</v>
      </c>
      <c r="M10687" s="1">
        <v>45433</v>
      </c>
      <c r="N10687">
        <f>YEAR(ai_job_dataset[[#This Row],[posting_date]])</f>
        <v>2024</v>
      </c>
      <c r="O10687" s="1">
        <v>45476</v>
      </c>
      <c r="P10687">
        <v>2496</v>
      </c>
      <c r="Q10687">
        <v>9.4</v>
      </c>
      <c r="R10687" t="s">
        <v>117</v>
      </c>
    </row>
    <row r="10688" spans="1:18" hidden="1" x14ac:dyDescent="0.3">
      <c r="A10688" t="s">
        <v>20727</v>
      </c>
      <c r="B10688" t="s">
        <v>104</v>
      </c>
      <c r="C10688" s="2">
        <v>121985</v>
      </c>
      <c r="D10688" t="s">
        <v>28758</v>
      </c>
      <c r="E10688" t="s">
        <v>28777</v>
      </c>
      <c r="F10688" t="s">
        <v>147</v>
      </c>
      <c r="G10688" t="s">
        <v>147</v>
      </c>
      <c r="H10688">
        <v>0</v>
      </c>
      <c r="I10688" t="s">
        <v>20728</v>
      </c>
      <c r="J10688" t="s">
        <v>27</v>
      </c>
      <c r="K10688">
        <v>13</v>
      </c>
      <c r="L10688" t="s">
        <v>91</v>
      </c>
      <c r="M10688" s="1">
        <v>45717</v>
      </c>
      <c r="N10688">
        <f>YEAR(ai_job_dataset[[#This Row],[posting_date]])</f>
        <v>2025</v>
      </c>
      <c r="O10688" s="1">
        <v>45766</v>
      </c>
      <c r="P10688">
        <v>1033</v>
      </c>
      <c r="Q10688">
        <v>7.3</v>
      </c>
      <c r="R10688" t="s">
        <v>56</v>
      </c>
    </row>
    <row r="10689" spans="1:18" hidden="1" x14ac:dyDescent="0.3">
      <c r="A10689" t="s">
        <v>20729</v>
      </c>
      <c r="B10689" t="s">
        <v>100</v>
      </c>
      <c r="C10689" s="2">
        <v>164046</v>
      </c>
      <c r="D10689" t="s">
        <v>28758</v>
      </c>
      <c r="E10689" t="s">
        <v>28776</v>
      </c>
      <c r="F10689" t="s">
        <v>47</v>
      </c>
      <c r="G10689" t="s">
        <v>147</v>
      </c>
      <c r="H10689">
        <v>100</v>
      </c>
      <c r="I10689" t="s">
        <v>20730</v>
      </c>
      <c r="J10689" t="s">
        <v>35</v>
      </c>
      <c r="K10689">
        <v>19</v>
      </c>
      <c r="L10689" t="s">
        <v>28</v>
      </c>
      <c r="M10689" s="1">
        <v>45352</v>
      </c>
      <c r="N10689">
        <f>YEAR(ai_job_dataset[[#This Row],[posting_date]])</f>
        <v>2024</v>
      </c>
      <c r="O10689" s="1">
        <v>45412</v>
      </c>
      <c r="P10689">
        <v>2478</v>
      </c>
      <c r="Q10689">
        <v>9</v>
      </c>
      <c r="R10689" t="s">
        <v>222</v>
      </c>
    </row>
    <row r="10690" spans="1:18" hidden="1" x14ac:dyDescent="0.3">
      <c r="A10690" t="s">
        <v>20731</v>
      </c>
      <c r="B10690" t="s">
        <v>46</v>
      </c>
      <c r="C10690" s="2">
        <v>85489</v>
      </c>
      <c r="D10690" t="s">
        <v>28753</v>
      </c>
      <c r="E10690" t="s">
        <v>28778</v>
      </c>
      <c r="F10690" t="s">
        <v>17</v>
      </c>
      <c r="G10690" t="s">
        <v>40</v>
      </c>
      <c r="H10690">
        <v>100</v>
      </c>
      <c r="I10690" t="s">
        <v>20732</v>
      </c>
      <c r="J10690" t="s">
        <v>27</v>
      </c>
      <c r="K10690">
        <v>6</v>
      </c>
      <c r="L10690" t="s">
        <v>55</v>
      </c>
      <c r="M10690" s="1">
        <v>45638</v>
      </c>
      <c r="N10690">
        <f>YEAR(ai_job_dataset[[#This Row],[posting_date]])</f>
        <v>2024</v>
      </c>
      <c r="O10690" s="1">
        <v>45682</v>
      </c>
      <c r="P10690">
        <v>2262</v>
      </c>
      <c r="Q10690">
        <v>7.5</v>
      </c>
      <c r="R10690" t="s">
        <v>102</v>
      </c>
    </row>
    <row r="10691" spans="1:18" hidden="1" x14ac:dyDescent="0.3">
      <c r="A10691" t="s">
        <v>20733</v>
      </c>
      <c r="B10691" t="s">
        <v>58</v>
      </c>
      <c r="C10691" s="2">
        <v>244234</v>
      </c>
      <c r="D10691" t="s">
        <v>28758</v>
      </c>
      <c r="E10691" t="s">
        <v>28778</v>
      </c>
      <c r="F10691" t="s">
        <v>115</v>
      </c>
      <c r="G10691" t="s">
        <v>115</v>
      </c>
      <c r="H10691">
        <v>100</v>
      </c>
      <c r="I10691" t="s">
        <v>5512</v>
      </c>
      <c r="J10691" t="s">
        <v>19</v>
      </c>
      <c r="K10691">
        <v>17</v>
      </c>
      <c r="L10691" t="s">
        <v>43</v>
      </c>
      <c r="M10691" s="1">
        <v>45623</v>
      </c>
      <c r="N10691">
        <f>YEAR(ai_job_dataset[[#This Row],[posting_date]])</f>
        <v>2024</v>
      </c>
      <c r="O10691" s="1">
        <v>45654</v>
      </c>
      <c r="P10691">
        <v>2331</v>
      </c>
      <c r="Q10691">
        <v>9.3000000000000007</v>
      </c>
      <c r="R10691" t="s">
        <v>84</v>
      </c>
    </row>
    <row r="10692" spans="1:18" hidden="1" x14ac:dyDescent="0.3">
      <c r="A10692" t="s">
        <v>20734</v>
      </c>
      <c r="B10692" t="s">
        <v>52</v>
      </c>
      <c r="C10692" s="2">
        <v>76630</v>
      </c>
      <c r="D10692" t="s">
        <v>28753</v>
      </c>
      <c r="E10692" t="s">
        <v>28776</v>
      </c>
      <c r="F10692" t="s">
        <v>40</v>
      </c>
      <c r="G10692" t="s">
        <v>94</v>
      </c>
      <c r="H10692">
        <v>100</v>
      </c>
      <c r="I10692" t="s">
        <v>20735</v>
      </c>
      <c r="J10692" t="s">
        <v>35</v>
      </c>
      <c r="K10692">
        <v>7</v>
      </c>
      <c r="L10692" t="s">
        <v>28</v>
      </c>
      <c r="M10692" s="1">
        <v>45590</v>
      </c>
      <c r="N10692">
        <f>YEAR(ai_job_dataset[[#This Row],[posting_date]])</f>
        <v>2024</v>
      </c>
      <c r="O10692" s="1">
        <v>45608</v>
      </c>
      <c r="P10692">
        <v>1166</v>
      </c>
      <c r="Q10692">
        <v>6.3</v>
      </c>
      <c r="R10692" t="s">
        <v>50</v>
      </c>
    </row>
    <row r="10693" spans="1:18" hidden="1" x14ac:dyDescent="0.3">
      <c r="A10693" t="s">
        <v>20736</v>
      </c>
      <c r="B10693" t="s">
        <v>244</v>
      </c>
      <c r="C10693" s="2">
        <v>261046</v>
      </c>
      <c r="D10693" t="s">
        <v>28758</v>
      </c>
      <c r="E10693" t="s">
        <v>28777</v>
      </c>
      <c r="F10693" t="s">
        <v>59</v>
      </c>
      <c r="G10693" t="s">
        <v>59</v>
      </c>
      <c r="H10693">
        <v>100</v>
      </c>
      <c r="I10693" t="s">
        <v>20737</v>
      </c>
      <c r="J10693" t="s">
        <v>35</v>
      </c>
      <c r="K10693">
        <v>13</v>
      </c>
      <c r="L10693" t="s">
        <v>43</v>
      </c>
      <c r="M10693" s="1">
        <v>45308</v>
      </c>
      <c r="N10693">
        <f>YEAR(ai_job_dataset[[#This Row],[posting_date]])</f>
        <v>2024</v>
      </c>
      <c r="O10693" s="1">
        <v>45332</v>
      </c>
      <c r="P10693">
        <v>1880</v>
      </c>
      <c r="Q10693">
        <v>5.0999999999999996</v>
      </c>
      <c r="R10693" t="s">
        <v>29</v>
      </c>
    </row>
    <row r="10694" spans="1:18" hidden="1" x14ac:dyDescent="0.3">
      <c r="A10694" t="s">
        <v>20738</v>
      </c>
      <c r="B10694" t="s">
        <v>150</v>
      </c>
      <c r="C10694" s="2">
        <v>135823</v>
      </c>
      <c r="D10694" t="s">
        <v>28758</v>
      </c>
      <c r="E10694" t="s">
        <v>28777</v>
      </c>
      <c r="F10694" t="s">
        <v>76</v>
      </c>
      <c r="G10694" t="s">
        <v>76</v>
      </c>
      <c r="H10694">
        <v>50</v>
      </c>
      <c r="I10694" t="s">
        <v>17861</v>
      </c>
      <c r="J10694" t="s">
        <v>35</v>
      </c>
      <c r="K10694">
        <v>13</v>
      </c>
      <c r="L10694" t="s">
        <v>78</v>
      </c>
      <c r="M10694" s="1">
        <v>45688</v>
      </c>
      <c r="N10694">
        <f>YEAR(ai_job_dataset[[#This Row],[posting_date]])</f>
        <v>2025</v>
      </c>
      <c r="O10694" s="1">
        <v>45741</v>
      </c>
      <c r="P10694">
        <v>511</v>
      </c>
      <c r="Q10694">
        <v>5.4</v>
      </c>
      <c r="R10694" t="s">
        <v>29</v>
      </c>
    </row>
    <row r="10695" spans="1:18" hidden="1" x14ac:dyDescent="0.3">
      <c r="A10695" t="s">
        <v>20739</v>
      </c>
      <c r="B10695" t="s">
        <v>119</v>
      </c>
      <c r="C10695" s="2">
        <v>80737</v>
      </c>
      <c r="D10695" t="s">
        <v>28756</v>
      </c>
      <c r="E10695" t="s">
        <v>28777</v>
      </c>
      <c r="F10695" t="s">
        <v>53</v>
      </c>
      <c r="G10695" t="s">
        <v>76</v>
      </c>
      <c r="H10695">
        <v>0</v>
      </c>
      <c r="I10695" t="s">
        <v>20740</v>
      </c>
      <c r="J10695" t="s">
        <v>35</v>
      </c>
      <c r="K10695">
        <v>1</v>
      </c>
      <c r="L10695" t="s">
        <v>106</v>
      </c>
      <c r="M10695" s="1">
        <v>45509</v>
      </c>
      <c r="N10695">
        <f>YEAR(ai_job_dataset[[#This Row],[posting_date]])</f>
        <v>2024</v>
      </c>
      <c r="O10695" s="1">
        <v>45577</v>
      </c>
      <c r="P10695">
        <v>1876</v>
      </c>
      <c r="Q10695">
        <v>8.3000000000000007</v>
      </c>
      <c r="R10695" t="s">
        <v>215</v>
      </c>
    </row>
    <row r="10696" spans="1:18" hidden="1" x14ac:dyDescent="0.3">
      <c r="A10696" t="s">
        <v>20741</v>
      </c>
      <c r="B10696" t="s">
        <v>126</v>
      </c>
      <c r="C10696" s="2">
        <v>68761</v>
      </c>
      <c r="D10696" t="s">
        <v>28757</v>
      </c>
      <c r="E10696" t="s">
        <v>28776</v>
      </c>
      <c r="F10696" t="s">
        <v>25</v>
      </c>
      <c r="G10696" t="s">
        <v>25</v>
      </c>
      <c r="H10696">
        <v>50</v>
      </c>
      <c r="I10696" t="s">
        <v>20742</v>
      </c>
      <c r="J10696" t="s">
        <v>27</v>
      </c>
      <c r="K10696">
        <v>2</v>
      </c>
      <c r="L10696" t="s">
        <v>20</v>
      </c>
      <c r="M10696" s="1">
        <v>45652</v>
      </c>
      <c r="N10696">
        <f>YEAR(ai_job_dataset[[#This Row],[posting_date]])</f>
        <v>2024</v>
      </c>
      <c r="O10696" s="1">
        <v>45707</v>
      </c>
      <c r="P10696">
        <v>1289</v>
      </c>
      <c r="Q10696">
        <v>5.8</v>
      </c>
      <c r="R10696" t="s">
        <v>117</v>
      </c>
    </row>
    <row r="10697" spans="1:18" hidden="1" x14ac:dyDescent="0.3">
      <c r="A10697" t="s">
        <v>20743</v>
      </c>
      <c r="B10697" t="s">
        <v>126</v>
      </c>
      <c r="C10697" s="2">
        <v>60553</v>
      </c>
      <c r="D10697" t="s">
        <v>28757</v>
      </c>
      <c r="E10697" t="s">
        <v>28777</v>
      </c>
      <c r="F10697" t="s">
        <v>33</v>
      </c>
      <c r="G10697" t="s">
        <v>33</v>
      </c>
      <c r="H10697">
        <v>100</v>
      </c>
      <c r="I10697" t="s">
        <v>20744</v>
      </c>
      <c r="J10697" t="s">
        <v>19</v>
      </c>
      <c r="K10697">
        <v>4</v>
      </c>
      <c r="L10697" t="s">
        <v>36</v>
      </c>
      <c r="M10697" s="1">
        <v>45638</v>
      </c>
      <c r="N10697">
        <f>YEAR(ai_job_dataset[[#This Row],[posting_date]])</f>
        <v>2024</v>
      </c>
      <c r="O10697" s="1">
        <v>45698</v>
      </c>
      <c r="P10697">
        <v>669</v>
      </c>
      <c r="Q10697">
        <v>7.9</v>
      </c>
      <c r="R10697" t="s">
        <v>102</v>
      </c>
    </row>
    <row r="10698" spans="1:18" x14ac:dyDescent="0.3">
      <c r="A10698" t="s">
        <v>20745</v>
      </c>
      <c r="B10698" t="s">
        <v>150</v>
      </c>
      <c r="C10698" s="2">
        <v>123794</v>
      </c>
      <c r="D10698" t="s">
        <v>28753</v>
      </c>
      <c r="E10698" t="s">
        <v>28779</v>
      </c>
      <c r="F10698" t="s">
        <v>142</v>
      </c>
      <c r="G10698" t="s">
        <v>142</v>
      </c>
      <c r="H10698">
        <v>0</v>
      </c>
      <c r="I10698" t="s">
        <v>20746</v>
      </c>
      <c r="J10698" t="s">
        <v>42</v>
      </c>
      <c r="K10698">
        <v>6</v>
      </c>
      <c r="L10698" t="s">
        <v>81</v>
      </c>
      <c r="M10698" s="1">
        <v>45312</v>
      </c>
      <c r="N10698">
        <f>YEAR(ai_job_dataset[[#This Row],[posting_date]])</f>
        <v>2024</v>
      </c>
      <c r="O10698" s="1">
        <v>45345</v>
      </c>
      <c r="P10698">
        <v>1489</v>
      </c>
      <c r="Q10698">
        <v>8.3000000000000007</v>
      </c>
      <c r="R10698" t="s">
        <v>44</v>
      </c>
    </row>
    <row r="10699" spans="1:18" hidden="1" x14ac:dyDescent="0.3">
      <c r="A10699" t="s">
        <v>20747</v>
      </c>
      <c r="B10699" t="s">
        <v>28754</v>
      </c>
      <c r="C10699" s="2">
        <v>103845</v>
      </c>
      <c r="D10699" t="s">
        <v>28757</v>
      </c>
      <c r="E10699" t="s">
        <v>28776</v>
      </c>
      <c r="F10699" t="s">
        <v>53</v>
      </c>
      <c r="G10699" t="s">
        <v>129</v>
      </c>
      <c r="H10699">
        <v>100</v>
      </c>
      <c r="I10699" t="s">
        <v>20748</v>
      </c>
      <c r="J10699" t="s">
        <v>42</v>
      </c>
      <c r="K10699">
        <v>2</v>
      </c>
      <c r="L10699" t="s">
        <v>138</v>
      </c>
      <c r="M10699" s="1">
        <v>45767</v>
      </c>
      <c r="N10699">
        <f>YEAR(ai_job_dataset[[#This Row],[posting_date]])</f>
        <v>2025</v>
      </c>
      <c r="O10699" s="1">
        <v>45805</v>
      </c>
      <c r="P10699">
        <v>2275</v>
      </c>
      <c r="Q10699">
        <v>5.9</v>
      </c>
      <c r="R10699" t="s">
        <v>84</v>
      </c>
    </row>
    <row r="10700" spans="1:18" hidden="1" x14ac:dyDescent="0.3">
      <c r="A10700" t="s">
        <v>20749</v>
      </c>
      <c r="B10700" t="s">
        <v>100</v>
      </c>
      <c r="C10700" s="2">
        <v>115744</v>
      </c>
      <c r="D10700" t="s">
        <v>28758</v>
      </c>
      <c r="E10700" t="s">
        <v>28777</v>
      </c>
      <c r="F10700" t="s">
        <v>72</v>
      </c>
      <c r="G10700" t="s">
        <v>47</v>
      </c>
      <c r="H10700">
        <v>0</v>
      </c>
      <c r="I10700" t="s">
        <v>10428</v>
      </c>
      <c r="J10700" t="s">
        <v>27</v>
      </c>
      <c r="K10700">
        <v>16</v>
      </c>
      <c r="L10700" t="s">
        <v>78</v>
      </c>
      <c r="M10700" s="1">
        <v>45761</v>
      </c>
      <c r="N10700">
        <f>YEAR(ai_job_dataset[[#This Row],[posting_date]])</f>
        <v>2025</v>
      </c>
      <c r="O10700" s="1">
        <v>45778</v>
      </c>
      <c r="P10700">
        <v>2251</v>
      </c>
      <c r="Q10700">
        <v>7.4</v>
      </c>
      <c r="R10700" t="s">
        <v>29</v>
      </c>
    </row>
    <row r="10701" spans="1:18" hidden="1" x14ac:dyDescent="0.3">
      <c r="A10701" t="s">
        <v>20750</v>
      </c>
      <c r="B10701" t="s">
        <v>75</v>
      </c>
      <c r="C10701" s="2">
        <v>134398</v>
      </c>
      <c r="D10701" t="s">
        <v>28753</v>
      </c>
      <c r="E10701" t="s">
        <v>28776</v>
      </c>
      <c r="F10701" t="s">
        <v>53</v>
      </c>
      <c r="G10701" t="s">
        <v>94</v>
      </c>
      <c r="H10701">
        <v>100</v>
      </c>
      <c r="I10701" t="s">
        <v>20751</v>
      </c>
      <c r="J10701" t="s">
        <v>42</v>
      </c>
      <c r="K10701">
        <v>6</v>
      </c>
      <c r="L10701" t="s">
        <v>81</v>
      </c>
      <c r="M10701" s="1">
        <v>45714</v>
      </c>
      <c r="N10701">
        <f>YEAR(ai_job_dataset[[#This Row],[posting_date]])</f>
        <v>2025</v>
      </c>
      <c r="O10701" s="1">
        <v>45739</v>
      </c>
      <c r="P10701">
        <v>2047</v>
      </c>
      <c r="Q10701">
        <v>7.6</v>
      </c>
      <c r="R10701" t="s">
        <v>163</v>
      </c>
    </row>
    <row r="10702" spans="1:18" hidden="1" x14ac:dyDescent="0.3">
      <c r="A10702" t="s">
        <v>20752</v>
      </c>
      <c r="B10702" t="s">
        <v>126</v>
      </c>
      <c r="C10702" s="2">
        <v>63454</v>
      </c>
      <c r="D10702" t="s">
        <v>28756</v>
      </c>
      <c r="E10702" t="s">
        <v>28776</v>
      </c>
      <c r="F10702" t="s">
        <v>53</v>
      </c>
      <c r="G10702" t="s">
        <v>53</v>
      </c>
      <c r="H10702">
        <v>100</v>
      </c>
      <c r="I10702" t="s">
        <v>20753</v>
      </c>
      <c r="J10702" t="s">
        <v>27</v>
      </c>
      <c r="K10702">
        <v>0</v>
      </c>
      <c r="L10702" t="s">
        <v>61</v>
      </c>
      <c r="M10702" s="1">
        <v>45601</v>
      </c>
      <c r="N10702">
        <f>YEAR(ai_job_dataset[[#This Row],[posting_date]])</f>
        <v>2024</v>
      </c>
      <c r="O10702" s="1">
        <v>45669</v>
      </c>
      <c r="P10702">
        <v>2461</v>
      </c>
      <c r="Q10702">
        <v>8</v>
      </c>
      <c r="R10702" t="s">
        <v>37</v>
      </c>
    </row>
    <row r="10703" spans="1:18" hidden="1" x14ac:dyDescent="0.3">
      <c r="A10703" t="s">
        <v>20754</v>
      </c>
      <c r="B10703" t="s">
        <v>31</v>
      </c>
      <c r="C10703" s="2">
        <v>185030</v>
      </c>
      <c r="D10703" t="s">
        <v>28753</v>
      </c>
      <c r="E10703" t="s">
        <v>28778</v>
      </c>
      <c r="F10703" t="s">
        <v>48</v>
      </c>
      <c r="G10703" t="s">
        <v>72</v>
      </c>
      <c r="H10703">
        <v>100</v>
      </c>
      <c r="I10703" t="s">
        <v>20755</v>
      </c>
      <c r="J10703" t="s">
        <v>27</v>
      </c>
      <c r="K10703">
        <v>6</v>
      </c>
      <c r="L10703" t="s">
        <v>61</v>
      </c>
      <c r="M10703" s="1">
        <v>45675</v>
      </c>
      <c r="N10703">
        <f>YEAR(ai_job_dataset[[#This Row],[posting_date]])</f>
        <v>2025</v>
      </c>
      <c r="O10703" s="1">
        <v>45736</v>
      </c>
      <c r="P10703">
        <v>912</v>
      </c>
      <c r="Q10703">
        <v>5.8</v>
      </c>
      <c r="R10703" t="s">
        <v>44</v>
      </c>
    </row>
    <row r="10704" spans="1:18" hidden="1" x14ac:dyDescent="0.3">
      <c r="A10704" t="s">
        <v>20756</v>
      </c>
      <c r="B10704" t="s">
        <v>104</v>
      </c>
      <c r="C10704" s="2">
        <v>110564</v>
      </c>
      <c r="D10704" t="s">
        <v>28757</v>
      </c>
      <c r="E10704" t="s">
        <v>28777</v>
      </c>
      <c r="F10704" t="s">
        <v>115</v>
      </c>
      <c r="G10704" t="s">
        <v>115</v>
      </c>
      <c r="H10704">
        <v>100</v>
      </c>
      <c r="I10704" t="s">
        <v>8316</v>
      </c>
      <c r="J10704" t="s">
        <v>42</v>
      </c>
      <c r="K10704">
        <v>4</v>
      </c>
      <c r="L10704" t="s">
        <v>36</v>
      </c>
      <c r="M10704" s="1">
        <v>45575</v>
      </c>
      <c r="N10704">
        <f>YEAR(ai_job_dataset[[#This Row],[posting_date]])</f>
        <v>2024</v>
      </c>
      <c r="O10704" s="1">
        <v>45635</v>
      </c>
      <c r="P10704">
        <v>1881</v>
      </c>
      <c r="Q10704">
        <v>5.0999999999999996</v>
      </c>
      <c r="R10704" t="s">
        <v>102</v>
      </c>
    </row>
    <row r="10705" spans="1:18" hidden="1" x14ac:dyDescent="0.3">
      <c r="A10705" t="s">
        <v>20757</v>
      </c>
      <c r="B10705" t="s">
        <v>28755</v>
      </c>
      <c r="C10705" s="2">
        <v>103605</v>
      </c>
      <c r="D10705" t="s">
        <v>28757</v>
      </c>
      <c r="E10705" t="s">
        <v>28777</v>
      </c>
      <c r="F10705" t="s">
        <v>47</v>
      </c>
      <c r="G10705" t="s">
        <v>94</v>
      </c>
      <c r="H10705">
        <v>0</v>
      </c>
      <c r="I10705" t="s">
        <v>20758</v>
      </c>
      <c r="J10705" t="s">
        <v>35</v>
      </c>
      <c r="K10705">
        <v>2</v>
      </c>
      <c r="L10705" t="s">
        <v>98</v>
      </c>
      <c r="M10705" s="1">
        <v>45417</v>
      </c>
      <c r="N10705">
        <f>YEAR(ai_job_dataset[[#This Row],[posting_date]])</f>
        <v>2024</v>
      </c>
      <c r="O10705" s="1">
        <v>45465</v>
      </c>
      <c r="P10705">
        <v>1974</v>
      </c>
      <c r="Q10705">
        <v>5.7</v>
      </c>
      <c r="R10705" t="s">
        <v>37</v>
      </c>
    </row>
    <row r="10706" spans="1:18" hidden="1" x14ac:dyDescent="0.3">
      <c r="A10706" t="s">
        <v>20759</v>
      </c>
      <c r="B10706" t="s">
        <v>150</v>
      </c>
      <c r="C10706" s="2">
        <v>145649</v>
      </c>
      <c r="D10706" t="s">
        <v>28758</v>
      </c>
      <c r="E10706" t="s">
        <v>28777</v>
      </c>
      <c r="F10706" t="s">
        <v>40</v>
      </c>
      <c r="G10706" t="s">
        <v>40</v>
      </c>
      <c r="H10706">
        <v>50</v>
      </c>
      <c r="I10706" t="s">
        <v>20760</v>
      </c>
      <c r="J10706" t="s">
        <v>19</v>
      </c>
      <c r="K10706">
        <v>15</v>
      </c>
      <c r="L10706" t="s">
        <v>20</v>
      </c>
      <c r="M10706" s="1">
        <v>45507</v>
      </c>
      <c r="N10706">
        <f>YEAR(ai_job_dataset[[#This Row],[posting_date]])</f>
        <v>2024</v>
      </c>
      <c r="O10706" s="1">
        <v>45524</v>
      </c>
      <c r="P10706">
        <v>1632</v>
      </c>
      <c r="Q10706">
        <v>10</v>
      </c>
      <c r="R10706" t="s">
        <v>44</v>
      </c>
    </row>
    <row r="10707" spans="1:18" hidden="1" x14ac:dyDescent="0.3">
      <c r="A10707" t="s">
        <v>20761</v>
      </c>
      <c r="B10707" t="s">
        <v>134</v>
      </c>
      <c r="C10707" s="2">
        <v>95800</v>
      </c>
      <c r="D10707" t="s">
        <v>28758</v>
      </c>
      <c r="E10707" t="s">
        <v>28778</v>
      </c>
      <c r="F10707" t="s">
        <v>33</v>
      </c>
      <c r="G10707" t="s">
        <v>147</v>
      </c>
      <c r="H10707">
        <v>0</v>
      </c>
      <c r="I10707" t="s">
        <v>20762</v>
      </c>
      <c r="J10707" t="s">
        <v>27</v>
      </c>
      <c r="K10707">
        <v>19</v>
      </c>
      <c r="L10707" t="s">
        <v>61</v>
      </c>
      <c r="M10707" s="1">
        <v>45370</v>
      </c>
      <c r="N10707">
        <f>YEAR(ai_job_dataset[[#This Row],[posting_date]])</f>
        <v>2024</v>
      </c>
      <c r="O10707" s="1">
        <v>45407</v>
      </c>
      <c r="P10707">
        <v>2360</v>
      </c>
      <c r="Q10707">
        <v>9.6999999999999993</v>
      </c>
      <c r="R10707" t="s">
        <v>102</v>
      </c>
    </row>
    <row r="10708" spans="1:18" hidden="1" x14ac:dyDescent="0.3">
      <c r="A10708" t="s">
        <v>20763</v>
      </c>
      <c r="B10708" t="s">
        <v>150</v>
      </c>
      <c r="C10708" s="2">
        <v>107441</v>
      </c>
      <c r="D10708" t="s">
        <v>28753</v>
      </c>
      <c r="E10708" t="s">
        <v>28778</v>
      </c>
      <c r="F10708" t="s">
        <v>17</v>
      </c>
      <c r="G10708" t="s">
        <v>17</v>
      </c>
      <c r="H10708">
        <v>100</v>
      </c>
      <c r="I10708" t="s">
        <v>20764</v>
      </c>
      <c r="J10708" t="s">
        <v>35</v>
      </c>
      <c r="K10708">
        <v>6</v>
      </c>
      <c r="L10708" t="s">
        <v>106</v>
      </c>
      <c r="M10708" s="1">
        <v>45600</v>
      </c>
      <c r="N10708">
        <f>YEAR(ai_job_dataset[[#This Row],[posting_date]])</f>
        <v>2024</v>
      </c>
      <c r="O10708" s="1">
        <v>45657</v>
      </c>
      <c r="P10708">
        <v>2468</v>
      </c>
      <c r="Q10708">
        <v>9.6</v>
      </c>
      <c r="R10708" t="s">
        <v>29</v>
      </c>
    </row>
    <row r="10709" spans="1:18" hidden="1" x14ac:dyDescent="0.3">
      <c r="A10709" t="s">
        <v>20765</v>
      </c>
      <c r="B10709" t="s">
        <v>39</v>
      </c>
      <c r="C10709" s="2">
        <v>88676</v>
      </c>
      <c r="D10709" t="s">
        <v>28757</v>
      </c>
      <c r="E10709" t="s">
        <v>28778</v>
      </c>
      <c r="F10709" t="s">
        <v>24</v>
      </c>
      <c r="G10709" t="s">
        <v>24</v>
      </c>
      <c r="H10709">
        <v>50</v>
      </c>
      <c r="I10709" t="s">
        <v>20766</v>
      </c>
      <c r="J10709" t="s">
        <v>35</v>
      </c>
      <c r="K10709">
        <v>4</v>
      </c>
      <c r="L10709" t="s">
        <v>106</v>
      </c>
      <c r="M10709" s="1">
        <v>45560</v>
      </c>
      <c r="N10709">
        <f>YEAR(ai_job_dataset[[#This Row],[posting_date]])</f>
        <v>2024</v>
      </c>
      <c r="O10709" s="1">
        <v>45623</v>
      </c>
      <c r="P10709">
        <v>2120</v>
      </c>
      <c r="Q10709">
        <v>8.6999999999999993</v>
      </c>
      <c r="R10709" t="s">
        <v>163</v>
      </c>
    </row>
    <row r="10710" spans="1:18" hidden="1" x14ac:dyDescent="0.3">
      <c r="A10710" t="s">
        <v>20767</v>
      </c>
      <c r="B10710" t="s">
        <v>28755</v>
      </c>
      <c r="C10710" s="2">
        <v>109171</v>
      </c>
      <c r="D10710" t="s">
        <v>28753</v>
      </c>
      <c r="E10710" t="s">
        <v>28776</v>
      </c>
      <c r="F10710" t="s">
        <v>53</v>
      </c>
      <c r="G10710" t="s">
        <v>109</v>
      </c>
      <c r="H10710">
        <v>100</v>
      </c>
      <c r="I10710" t="s">
        <v>20768</v>
      </c>
      <c r="J10710" t="s">
        <v>19</v>
      </c>
      <c r="K10710">
        <v>8</v>
      </c>
      <c r="L10710" t="s">
        <v>98</v>
      </c>
      <c r="M10710" s="1">
        <v>45747</v>
      </c>
      <c r="N10710">
        <f>YEAR(ai_job_dataset[[#This Row],[posting_date]])</f>
        <v>2025</v>
      </c>
      <c r="O10710" s="1">
        <v>45774</v>
      </c>
      <c r="P10710">
        <v>1914</v>
      </c>
      <c r="Q10710">
        <v>6.9</v>
      </c>
      <c r="R10710" t="s">
        <v>56</v>
      </c>
    </row>
    <row r="10711" spans="1:18" hidden="1" x14ac:dyDescent="0.3">
      <c r="A10711" t="s">
        <v>20769</v>
      </c>
      <c r="B10711" t="s">
        <v>28755</v>
      </c>
      <c r="C10711" s="2">
        <v>142197</v>
      </c>
      <c r="D10711" t="s">
        <v>28758</v>
      </c>
      <c r="E10711" t="s">
        <v>28777</v>
      </c>
      <c r="F10711" t="s">
        <v>48</v>
      </c>
      <c r="G10711" t="s">
        <v>48</v>
      </c>
      <c r="H10711">
        <v>50</v>
      </c>
      <c r="I10711" t="s">
        <v>20770</v>
      </c>
      <c r="J10711" t="s">
        <v>35</v>
      </c>
      <c r="K10711">
        <v>14</v>
      </c>
      <c r="L10711" t="s">
        <v>43</v>
      </c>
      <c r="M10711" s="1">
        <v>45728</v>
      </c>
      <c r="N10711">
        <f>YEAR(ai_job_dataset[[#This Row],[posting_date]])</f>
        <v>2025</v>
      </c>
      <c r="O10711" s="1">
        <v>45747</v>
      </c>
      <c r="P10711">
        <v>1742</v>
      </c>
      <c r="Q10711">
        <v>5.2</v>
      </c>
      <c r="R10711" t="s">
        <v>62</v>
      </c>
    </row>
    <row r="10712" spans="1:18" hidden="1" x14ac:dyDescent="0.3">
      <c r="A10712" t="s">
        <v>20771</v>
      </c>
      <c r="B10712" t="s">
        <v>67</v>
      </c>
      <c r="C10712" s="2">
        <v>93341</v>
      </c>
      <c r="D10712" t="s">
        <v>28757</v>
      </c>
      <c r="E10712" t="s">
        <v>28776</v>
      </c>
      <c r="F10712" t="s">
        <v>59</v>
      </c>
      <c r="G10712" t="s">
        <v>59</v>
      </c>
      <c r="H10712">
        <v>100</v>
      </c>
      <c r="I10712" t="s">
        <v>17997</v>
      </c>
      <c r="J10712" t="s">
        <v>42</v>
      </c>
      <c r="K10712">
        <v>4</v>
      </c>
      <c r="L10712" t="s">
        <v>98</v>
      </c>
      <c r="M10712" s="1">
        <v>45704</v>
      </c>
      <c r="N10712">
        <f>YEAR(ai_job_dataset[[#This Row],[posting_date]])</f>
        <v>2025</v>
      </c>
      <c r="O10712" s="1">
        <v>45768</v>
      </c>
      <c r="P10712">
        <v>988</v>
      </c>
      <c r="Q10712">
        <v>8.6999999999999993</v>
      </c>
      <c r="R10712" t="s">
        <v>102</v>
      </c>
    </row>
    <row r="10713" spans="1:18" x14ac:dyDescent="0.3">
      <c r="A10713" t="s">
        <v>20772</v>
      </c>
      <c r="B10713" t="s">
        <v>100</v>
      </c>
      <c r="C10713" s="2">
        <v>83313</v>
      </c>
      <c r="D10713" t="s">
        <v>28757</v>
      </c>
      <c r="E10713" t="s">
        <v>28779</v>
      </c>
      <c r="F10713" t="s">
        <v>59</v>
      </c>
      <c r="G10713" t="s">
        <v>59</v>
      </c>
      <c r="H10713">
        <v>0</v>
      </c>
      <c r="I10713" t="s">
        <v>20773</v>
      </c>
      <c r="J10713" t="s">
        <v>35</v>
      </c>
      <c r="K10713">
        <v>3</v>
      </c>
      <c r="L10713" t="s">
        <v>138</v>
      </c>
      <c r="M10713" s="1">
        <v>45575</v>
      </c>
      <c r="N10713">
        <f>YEAR(ai_job_dataset[[#This Row],[posting_date]])</f>
        <v>2024</v>
      </c>
      <c r="O10713" s="1">
        <v>45614</v>
      </c>
      <c r="P10713">
        <v>1559</v>
      </c>
      <c r="Q10713">
        <v>8.8000000000000007</v>
      </c>
      <c r="R10713" t="s">
        <v>50</v>
      </c>
    </row>
    <row r="10714" spans="1:18" hidden="1" x14ac:dyDescent="0.3">
      <c r="A10714" t="s">
        <v>20774</v>
      </c>
      <c r="B10714" t="s">
        <v>134</v>
      </c>
      <c r="C10714" s="2">
        <v>158745</v>
      </c>
      <c r="D10714" t="s">
        <v>28753</v>
      </c>
      <c r="E10714" t="s">
        <v>28776</v>
      </c>
      <c r="F10714" t="s">
        <v>59</v>
      </c>
      <c r="G10714" t="s">
        <v>76</v>
      </c>
      <c r="H10714">
        <v>50</v>
      </c>
      <c r="I10714" t="s">
        <v>20775</v>
      </c>
      <c r="J10714" t="s">
        <v>35</v>
      </c>
      <c r="K10714">
        <v>5</v>
      </c>
      <c r="L10714" t="s">
        <v>106</v>
      </c>
      <c r="M10714" s="1">
        <v>45566</v>
      </c>
      <c r="N10714">
        <f>YEAR(ai_job_dataset[[#This Row],[posting_date]])</f>
        <v>2024</v>
      </c>
      <c r="O10714" s="1">
        <v>45606</v>
      </c>
      <c r="P10714">
        <v>1670</v>
      </c>
      <c r="Q10714">
        <v>6.1</v>
      </c>
      <c r="R10714" t="s">
        <v>62</v>
      </c>
    </row>
    <row r="10715" spans="1:18" hidden="1" x14ac:dyDescent="0.3">
      <c r="A10715" t="s">
        <v>20776</v>
      </c>
      <c r="B10715" t="s">
        <v>52</v>
      </c>
      <c r="C10715" s="2">
        <v>120637</v>
      </c>
      <c r="D10715" t="s">
        <v>28756</v>
      </c>
      <c r="E10715" t="s">
        <v>28778</v>
      </c>
      <c r="F10715" t="s">
        <v>32</v>
      </c>
      <c r="G10715" t="s">
        <v>32</v>
      </c>
      <c r="H10715">
        <v>100</v>
      </c>
      <c r="I10715" t="s">
        <v>20777</v>
      </c>
      <c r="J10715" t="s">
        <v>27</v>
      </c>
      <c r="K10715">
        <v>0</v>
      </c>
      <c r="L10715" t="s">
        <v>138</v>
      </c>
      <c r="M10715" s="1">
        <v>45309</v>
      </c>
      <c r="N10715">
        <f>YEAR(ai_job_dataset[[#This Row],[posting_date]])</f>
        <v>2024</v>
      </c>
      <c r="O10715" s="1">
        <v>45368</v>
      </c>
      <c r="P10715">
        <v>1563</v>
      </c>
      <c r="Q10715">
        <v>10</v>
      </c>
      <c r="R10715" t="s">
        <v>163</v>
      </c>
    </row>
    <row r="10716" spans="1:18" x14ac:dyDescent="0.3">
      <c r="A10716" t="s">
        <v>20778</v>
      </c>
      <c r="B10716" t="s">
        <v>28754</v>
      </c>
      <c r="C10716" s="2">
        <v>44831</v>
      </c>
      <c r="D10716" t="s">
        <v>28756</v>
      </c>
      <c r="E10716" t="s">
        <v>28779</v>
      </c>
      <c r="F10716" t="s">
        <v>147</v>
      </c>
      <c r="G10716" t="s">
        <v>40</v>
      </c>
      <c r="H10716">
        <v>50</v>
      </c>
      <c r="I10716" t="s">
        <v>20779</v>
      </c>
      <c r="J10716" t="s">
        <v>35</v>
      </c>
      <c r="K10716">
        <v>1</v>
      </c>
      <c r="L10716" t="s">
        <v>138</v>
      </c>
      <c r="M10716" s="1">
        <v>45730</v>
      </c>
      <c r="N10716">
        <f>YEAR(ai_job_dataset[[#This Row],[posting_date]])</f>
        <v>2025</v>
      </c>
      <c r="O10716" s="1">
        <v>45769</v>
      </c>
      <c r="P10716">
        <v>761</v>
      </c>
      <c r="Q10716">
        <v>5.7</v>
      </c>
      <c r="R10716" t="s">
        <v>29</v>
      </c>
    </row>
    <row r="10717" spans="1:18" x14ac:dyDescent="0.3">
      <c r="A10717" t="s">
        <v>20780</v>
      </c>
      <c r="B10717" t="s">
        <v>28755</v>
      </c>
      <c r="C10717" s="2">
        <v>170314</v>
      </c>
      <c r="D10717" t="s">
        <v>28758</v>
      </c>
      <c r="E10717" t="s">
        <v>28779</v>
      </c>
      <c r="F10717" t="s">
        <v>40</v>
      </c>
      <c r="G10717" t="s">
        <v>24</v>
      </c>
      <c r="H10717">
        <v>0</v>
      </c>
      <c r="I10717" t="s">
        <v>20781</v>
      </c>
      <c r="J10717" t="s">
        <v>19</v>
      </c>
      <c r="K10717">
        <v>16</v>
      </c>
      <c r="L10717" t="s">
        <v>61</v>
      </c>
      <c r="M10717" s="1">
        <v>45410</v>
      </c>
      <c r="N10717">
        <f>YEAR(ai_job_dataset[[#This Row],[posting_date]])</f>
        <v>2024</v>
      </c>
      <c r="O10717" s="1">
        <v>45428</v>
      </c>
      <c r="P10717">
        <v>2337</v>
      </c>
      <c r="Q10717">
        <v>6.4</v>
      </c>
      <c r="R10717" t="s">
        <v>50</v>
      </c>
    </row>
    <row r="10718" spans="1:18" hidden="1" x14ac:dyDescent="0.3">
      <c r="A10718" t="s">
        <v>20782</v>
      </c>
      <c r="B10718" t="s">
        <v>75</v>
      </c>
      <c r="C10718" s="2">
        <v>82237</v>
      </c>
      <c r="D10718" t="s">
        <v>28756</v>
      </c>
      <c r="E10718" t="s">
        <v>28776</v>
      </c>
      <c r="F10718" t="s">
        <v>142</v>
      </c>
      <c r="G10718" t="s">
        <v>17</v>
      </c>
      <c r="H10718">
        <v>100</v>
      </c>
      <c r="I10718" t="s">
        <v>20783</v>
      </c>
      <c r="J10718" t="s">
        <v>42</v>
      </c>
      <c r="K10718">
        <v>1</v>
      </c>
      <c r="L10718" t="s">
        <v>98</v>
      </c>
      <c r="M10718" s="1">
        <v>45419</v>
      </c>
      <c r="N10718">
        <f>YEAR(ai_job_dataset[[#This Row],[posting_date]])</f>
        <v>2024</v>
      </c>
      <c r="O10718" s="1">
        <v>45455</v>
      </c>
      <c r="P10718">
        <v>671</v>
      </c>
      <c r="Q10718">
        <v>8.8000000000000007</v>
      </c>
      <c r="R10718" t="s">
        <v>70</v>
      </c>
    </row>
    <row r="10719" spans="1:18" hidden="1" x14ac:dyDescent="0.3">
      <c r="A10719" t="s">
        <v>20784</v>
      </c>
      <c r="B10719" t="s">
        <v>100</v>
      </c>
      <c r="C10719" s="2">
        <v>146642</v>
      </c>
      <c r="D10719" t="s">
        <v>28758</v>
      </c>
      <c r="E10719" t="s">
        <v>28778</v>
      </c>
      <c r="F10719" t="s">
        <v>25</v>
      </c>
      <c r="G10719" t="s">
        <v>25</v>
      </c>
      <c r="H10719">
        <v>50</v>
      </c>
      <c r="I10719" t="s">
        <v>20785</v>
      </c>
      <c r="J10719" t="s">
        <v>35</v>
      </c>
      <c r="K10719">
        <v>13</v>
      </c>
      <c r="L10719" t="s">
        <v>55</v>
      </c>
      <c r="M10719" s="1">
        <v>45445</v>
      </c>
      <c r="N10719">
        <f>YEAR(ai_job_dataset[[#This Row],[posting_date]])</f>
        <v>2024</v>
      </c>
      <c r="O10719" s="1">
        <v>45515</v>
      </c>
      <c r="P10719">
        <v>2226</v>
      </c>
      <c r="Q10719">
        <v>8.1999999999999993</v>
      </c>
      <c r="R10719" t="s">
        <v>102</v>
      </c>
    </row>
    <row r="10720" spans="1:18" hidden="1" x14ac:dyDescent="0.3">
      <c r="A10720" t="s">
        <v>20786</v>
      </c>
      <c r="B10720" t="s">
        <v>104</v>
      </c>
      <c r="C10720" s="2">
        <v>65049</v>
      </c>
      <c r="D10720" t="s">
        <v>28756</v>
      </c>
      <c r="E10720" t="s">
        <v>28778</v>
      </c>
      <c r="F10720" t="s">
        <v>53</v>
      </c>
      <c r="G10720" t="s">
        <v>72</v>
      </c>
      <c r="H10720">
        <v>50</v>
      </c>
      <c r="I10720" t="s">
        <v>20787</v>
      </c>
      <c r="J10720" t="s">
        <v>19</v>
      </c>
      <c r="K10720">
        <v>1</v>
      </c>
      <c r="L10720" t="s">
        <v>88</v>
      </c>
      <c r="M10720" s="1">
        <v>45532</v>
      </c>
      <c r="N10720">
        <f>YEAR(ai_job_dataset[[#This Row],[posting_date]])</f>
        <v>2024</v>
      </c>
      <c r="O10720" s="1">
        <v>45580</v>
      </c>
      <c r="P10720">
        <v>1479</v>
      </c>
      <c r="Q10720">
        <v>5.9</v>
      </c>
      <c r="R10720" t="s">
        <v>21</v>
      </c>
    </row>
    <row r="10721" spans="1:18" x14ac:dyDescent="0.3">
      <c r="A10721" t="s">
        <v>20788</v>
      </c>
      <c r="B10721" t="s">
        <v>52</v>
      </c>
      <c r="C10721" s="2">
        <v>73843</v>
      </c>
      <c r="D10721" t="s">
        <v>28756</v>
      </c>
      <c r="E10721" t="s">
        <v>28779</v>
      </c>
      <c r="F10721" t="s">
        <v>59</v>
      </c>
      <c r="G10721" t="s">
        <v>59</v>
      </c>
      <c r="H10721">
        <v>100</v>
      </c>
      <c r="I10721" t="s">
        <v>20789</v>
      </c>
      <c r="J10721" t="s">
        <v>27</v>
      </c>
      <c r="K10721">
        <v>1</v>
      </c>
      <c r="L10721" t="s">
        <v>78</v>
      </c>
      <c r="M10721" s="1">
        <v>45478</v>
      </c>
      <c r="N10721">
        <f>YEAR(ai_job_dataset[[#This Row],[posting_date]])</f>
        <v>2024</v>
      </c>
      <c r="O10721" s="1">
        <v>45532</v>
      </c>
      <c r="P10721">
        <v>1402</v>
      </c>
      <c r="Q10721">
        <v>6.1</v>
      </c>
      <c r="R10721" t="s">
        <v>117</v>
      </c>
    </row>
    <row r="10722" spans="1:18" hidden="1" x14ac:dyDescent="0.3">
      <c r="A10722" t="s">
        <v>20790</v>
      </c>
      <c r="B10722" t="s">
        <v>28755</v>
      </c>
      <c r="C10722" s="2">
        <v>61147</v>
      </c>
      <c r="D10722" t="s">
        <v>28756</v>
      </c>
      <c r="E10722" t="s">
        <v>28778</v>
      </c>
      <c r="F10722" t="s">
        <v>25</v>
      </c>
      <c r="G10722" t="s">
        <v>17</v>
      </c>
      <c r="H10722">
        <v>50</v>
      </c>
      <c r="I10722" t="s">
        <v>20791</v>
      </c>
      <c r="J10722" t="s">
        <v>42</v>
      </c>
      <c r="K10722">
        <v>0</v>
      </c>
      <c r="L10722" t="s">
        <v>78</v>
      </c>
      <c r="M10722" s="1">
        <v>45494</v>
      </c>
      <c r="N10722">
        <f>YEAR(ai_job_dataset[[#This Row],[posting_date]])</f>
        <v>2024</v>
      </c>
      <c r="O10722" s="1">
        <v>45563</v>
      </c>
      <c r="P10722">
        <v>1404</v>
      </c>
      <c r="Q10722">
        <v>7.5</v>
      </c>
      <c r="R10722" t="s">
        <v>117</v>
      </c>
    </row>
    <row r="10723" spans="1:18" hidden="1" x14ac:dyDescent="0.3">
      <c r="A10723" t="s">
        <v>20792</v>
      </c>
      <c r="B10723" t="s">
        <v>150</v>
      </c>
      <c r="C10723" s="2">
        <v>157366</v>
      </c>
      <c r="D10723" t="s">
        <v>28753</v>
      </c>
      <c r="E10723" t="s">
        <v>28777</v>
      </c>
      <c r="F10723" t="s">
        <v>109</v>
      </c>
      <c r="G10723" t="s">
        <v>109</v>
      </c>
      <c r="H10723">
        <v>0</v>
      </c>
      <c r="I10723" t="s">
        <v>20793</v>
      </c>
      <c r="J10723" t="s">
        <v>35</v>
      </c>
      <c r="K10723">
        <v>7</v>
      </c>
      <c r="L10723" t="s">
        <v>91</v>
      </c>
      <c r="M10723" s="1">
        <v>45323</v>
      </c>
      <c r="N10723">
        <f>YEAR(ai_job_dataset[[#This Row],[posting_date]])</f>
        <v>2024</v>
      </c>
      <c r="O10723" s="1">
        <v>45369</v>
      </c>
      <c r="P10723">
        <v>1864</v>
      </c>
      <c r="Q10723">
        <v>7.5</v>
      </c>
      <c r="R10723" t="s">
        <v>50</v>
      </c>
    </row>
    <row r="10724" spans="1:18" x14ac:dyDescent="0.3">
      <c r="A10724" t="s">
        <v>20794</v>
      </c>
      <c r="B10724" t="s">
        <v>28752</v>
      </c>
      <c r="C10724" s="2">
        <v>37048</v>
      </c>
      <c r="D10724" t="s">
        <v>28756</v>
      </c>
      <c r="E10724" t="s">
        <v>28779</v>
      </c>
      <c r="F10724" t="s">
        <v>94</v>
      </c>
      <c r="G10724" t="s">
        <v>94</v>
      </c>
      <c r="H10724">
        <v>0</v>
      </c>
      <c r="I10724" t="s">
        <v>10487</v>
      </c>
      <c r="J10724" t="s">
        <v>19</v>
      </c>
      <c r="K10724">
        <v>0</v>
      </c>
      <c r="L10724" t="s">
        <v>43</v>
      </c>
      <c r="M10724" s="1">
        <v>45512</v>
      </c>
      <c r="N10724">
        <f>YEAR(ai_job_dataset[[#This Row],[posting_date]])</f>
        <v>2024</v>
      </c>
      <c r="O10724" s="1">
        <v>45573</v>
      </c>
      <c r="P10724">
        <v>1256</v>
      </c>
      <c r="Q10724">
        <v>6.9</v>
      </c>
      <c r="R10724" t="s">
        <v>62</v>
      </c>
    </row>
    <row r="10725" spans="1:18" hidden="1" x14ac:dyDescent="0.3">
      <c r="A10725" t="s">
        <v>20795</v>
      </c>
      <c r="B10725" t="s">
        <v>75</v>
      </c>
      <c r="C10725" s="2">
        <v>45088</v>
      </c>
      <c r="D10725" t="s">
        <v>28756</v>
      </c>
      <c r="E10725" t="s">
        <v>28776</v>
      </c>
      <c r="F10725" t="s">
        <v>33</v>
      </c>
      <c r="G10725" t="s">
        <v>33</v>
      </c>
      <c r="H10725">
        <v>50</v>
      </c>
      <c r="I10725" t="s">
        <v>20796</v>
      </c>
      <c r="J10725" t="s">
        <v>35</v>
      </c>
      <c r="K10725">
        <v>1</v>
      </c>
      <c r="L10725" t="s">
        <v>43</v>
      </c>
      <c r="M10725" s="1">
        <v>45723</v>
      </c>
      <c r="N10725">
        <f>YEAR(ai_job_dataset[[#This Row],[posting_date]])</f>
        <v>2025</v>
      </c>
      <c r="O10725" s="1">
        <v>45783</v>
      </c>
      <c r="P10725">
        <v>1584</v>
      </c>
      <c r="Q10725">
        <v>8.1999999999999993</v>
      </c>
      <c r="R10725" t="s">
        <v>222</v>
      </c>
    </row>
    <row r="10726" spans="1:18" hidden="1" x14ac:dyDescent="0.3">
      <c r="A10726" t="s">
        <v>20797</v>
      </c>
      <c r="B10726" t="s">
        <v>244</v>
      </c>
      <c r="C10726" s="2">
        <v>93219</v>
      </c>
      <c r="D10726" t="s">
        <v>28756</v>
      </c>
      <c r="E10726" t="s">
        <v>28776</v>
      </c>
      <c r="F10726" t="s">
        <v>115</v>
      </c>
      <c r="G10726" t="s">
        <v>115</v>
      </c>
      <c r="H10726">
        <v>0</v>
      </c>
      <c r="I10726" t="s">
        <v>20798</v>
      </c>
      <c r="J10726" t="s">
        <v>19</v>
      </c>
      <c r="K10726">
        <v>1</v>
      </c>
      <c r="L10726" t="s">
        <v>98</v>
      </c>
      <c r="M10726" s="1">
        <v>45716</v>
      </c>
      <c r="N10726">
        <f>YEAR(ai_job_dataset[[#This Row],[posting_date]])</f>
        <v>2025</v>
      </c>
      <c r="O10726" s="1">
        <v>45780</v>
      </c>
      <c r="P10726">
        <v>2113</v>
      </c>
      <c r="Q10726">
        <v>9.1</v>
      </c>
      <c r="R10726" t="s">
        <v>117</v>
      </c>
    </row>
    <row r="10727" spans="1:18" x14ac:dyDescent="0.3">
      <c r="A10727" t="s">
        <v>20799</v>
      </c>
      <c r="B10727" t="s">
        <v>150</v>
      </c>
      <c r="C10727" s="2">
        <v>166407</v>
      </c>
      <c r="D10727" t="s">
        <v>28757</v>
      </c>
      <c r="E10727" t="s">
        <v>28779</v>
      </c>
      <c r="F10727" t="s">
        <v>32</v>
      </c>
      <c r="G10727" t="s">
        <v>32</v>
      </c>
      <c r="H10727">
        <v>100</v>
      </c>
      <c r="I10727" t="s">
        <v>8012</v>
      </c>
      <c r="J10727" t="s">
        <v>42</v>
      </c>
      <c r="K10727">
        <v>4</v>
      </c>
      <c r="L10727" t="s">
        <v>55</v>
      </c>
      <c r="M10727" s="1">
        <v>45690</v>
      </c>
      <c r="N10727">
        <f>YEAR(ai_job_dataset[[#This Row],[posting_date]])</f>
        <v>2025</v>
      </c>
      <c r="O10727" s="1">
        <v>45732</v>
      </c>
      <c r="P10727">
        <v>950</v>
      </c>
      <c r="Q10727">
        <v>5.3</v>
      </c>
      <c r="R10727" t="s">
        <v>44</v>
      </c>
    </row>
    <row r="10728" spans="1:18" hidden="1" x14ac:dyDescent="0.3">
      <c r="A10728" t="s">
        <v>20800</v>
      </c>
      <c r="B10728" t="s">
        <v>58</v>
      </c>
      <c r="C10728" s="2">
        <v>63341</v>
      </c>
      <c r="D10728" t="s">
        <v>28756</v>
      </c>
      <c r="E10728" t="s">
        <v>28778</v>
      </c>
      <c r="F10728" t="s">
        <v>47</v>
      </c>
      <c r="G10728" t="s">
        <v>86</v>
      </c>
      <c r="H10728">
        <v>100</v>
      </c>
      <c r="I10728" t="s">
        <v>20801</v>
      </c>
      <c r="J10728" t="s">
        <v>19</v>
      </c>
      <c r="K10728">
        <v>0</v>
      </c>
      <c r="L10728" t="s">
        <v>98</v>
      </c>
      <c r="M10728" s="1">
        <v>45604</v>
      </c>
      <c r="N10728">
        <f>YEAR(ai_job_dataset[[#This Row],[posting_date]])</f>
        <v>2024</v>
      </c>
      <c r="O10728" s="1">
        <v>45626</v>
      </c>
      <c r="P10728">
        <v>1314</v>
      </c>
      <c r="Q10728">
        <v>9.3000000000000007</v>
      </c>
      <c r="R10728" t="s">
        <v>37</v>
      </c>
    </row>
    <row r="10729" spans="1:18" hidden="1" x14ac:dyDescent="0.3">
      <c r="A10729" t="s">
        <v>20802</v>
      </c>
      <c r="B10729" t="s">
        <v>119</v>
      </c>
      <c r="C10729" s="2">
        <v>101570</v>
      </c>
      <c r="D10729" t="s">
        <v>28753</v>
      </c>
      <c r="E10729" t="s">
        <v>28778</v>
      </c>
      <c r="F10729" t="s">
        <v>40</v>
      </c>
      <c r="G10729" t="s">
        <v>32</v>
      </c>
      <c r="H10729">
        <v>50</v>
      </c>
      <c r="I10729" t="s">
        <v>20803</v>
      </c>
      <c r="J10729" t="s">
        <v>19</v>
      </c>
      <c r="K10729">
        <v>8</v>
      </c>
      <c r="L10729" t="s">
        <v>81</v>
      </c>
      <c r="M10729" s="1">
        <v>45642</v>
      </c>
      <c r="N10729">
        <f>YEAR(ai_job_dataset[[#This Row],[posting_date]])</f>
        <v>2024</v>
      </c>
      <c r="O10729" s="1">
        <v>45696</v>
      </c>
      <c r="P10729">
        <v>2487</v>
      </c>
      <c r="Q10729">
        <v>7.5</v>
      </c>
      <c r="R10729" t="s">
        <v>107</v>
      </c>
    </row>
    <row r="10730" spans="1:18" hidden="1" x14ac:dyDescent="0.3">
      <c r="A10730" t="s">
        <v>20804</v>
      </c>
      <c r="B10730" t="s">
        <v>67</v>
      </c>
      <c r="C10730" s="2">
        <v>57556</v>
      </c>
      <c r="D10730" t="s">
        <v>28757</v>
      </c>
      <c r="E10730" t="s">
        <v>28778</v>
      </c>
      <c r="F10730" t="s">
        <v>72</v>
      </c>
      <c r="G10730" t="s">
        <v>72</v>
      </c>
      <c r="H10730">
        <v>50</v>
      </c>
      <c r="I10730" t="s">
        <v>2603</v>
      </c>
      <c r="J10730" t="s">
        <v>27</v>
      </c>
      <c r="K10730">
        <v>4</v>
      </c>
      <c r="L10730" t="s">
        <v>98</v>
      </c>
      <c r="M10730" s="1">
        <v>45644</v>
      </c>
      <c r="N10730">
        <f>YEAR(ai_job_dataset[[#This Row],[posting_date]])</f>
        <v>2024</v>
      </c>
      <c r="O10730" s="1">
        <v>45700</v>
      </c>
      <c r="P10730">
        <v>2090</v>
      </c>
      <c r="Q10730">
        <v>7.7</v>
      </c>
      <c r="R10730" t="s">
        <v>102</v>
      </c>
    </row>
    <row r="10731" spans="1:18" hidden="1" x14ac:dyDescent="0.3">
      <c r="A10731" t="s">
        <v>20805</v>
      </c>
      <c r="B10731" t="s">
        <v>28755</v>
      </c>
      <c r="C10731" s="2">
        <v>61740</v>
      </c>
      <c r="D10731" t="s">
        <v>28756</v>
      </c>
      <c r="E10731" t="s">
        <v>28776</v>
      </c>
      <c r="F10731" t="s">
        <v>129</v>
      </c>
      <c r="G10731" t="s">
        <v>129</v>
      </c>
      <c r="H10731">
        <v>0</v>
      </c>
      <c r="I10731" t="s">
        <v>20806</v>
      </c>
      <c r="J10731" t="s">
        <v>35</v>
      </c>
      <c r="K10731">
        <v>0</v>
      </c>
      <c r="L10731" t="s">
        <v>36</v>
      </c>
      <c r="M10731" s="1">
        <v>45546</v>
      </c>
      <c r="N10731">
        <f>YEAR(ai_job_dataset[[#This Row],[posting_date]])</f>
        <v>2024</v>
      </c>
      <c r="O10731" s="1">
        <v>45601</v>
      </c>
      <c r="P10731">
        <v>1912</v>
      </c>
      <c r="Q10731">
        <v>7.1</v>
      </c>
      <c r="R10731" t="s">
        <v>37</v>
      </c>
    </row>
    <row r="10732" spans="1:18" hidden="1" x14ac:dyDescent="0.3">
      <c r="A10732" t="s">
        <v>20807</v>
      </c>
      <c r="B10732" t="s">
        <v>75</v>
      </c>
      <c r="C10732" s="2">
        <v>120829</v>
      </c>
      <c r="D10732" t="s">
        <v>28753</v>
      </c>
      <c r="E10732" t="s">
        <v>28778</v>
      </c>
      <c r="F10732" t="s">
        <v>48</v>
      </c>
      <c r="G10732" t="s">
        <v>129</v>
      </c>
      <c r="H10732">
        <v>0</v>
      </c>
      <c r="I10732" t="s">
        <v>19662</v>
      </c>
      <c r="J10732" t="s">
        <v>35</v>
      </c>
      <c r="K10732">
        <v>9</v>
      </c>
      <c r="L10732" t="s">
        <v>78</v>
      </c>
      <c r="M10732" s="1">
        <v>45712</v>
      </c>
      <c r="N10732">
        <f>YEAR(ai_job_dataset[[#This Row],[posting_date]])</f>
        <v>2025</v>
      </c>
      <c r="O10732" s="1">
        <v>45783</v>
      </c>
      <c r="P10732">
        <v>1123</v>
      </c>
      <c r="Q10732">
        <v>8.4</v>
      </c>
      <c r="R10732" t="s">
        <v>102</v>
      </c>
    </row>
    <row r="10733" spans="1:18" x14ac:dyDescent="0.3">
      <c r="A10733" t="s">
        <v>20808</v>
      </c>
      <c r="B10733" t="s">
        <v>39</v>
      </c>
      <c r="C10733" s="2">
        <v>67335</v>
      </c>
      <c r="D10733" t="s">
        <v>28757</v>
      </c>
      <c r="E10733" t="s">
        <v>28779</v>
      </c>
      <c r="F10733" t="s">
        <v>147</v>
      </c>
      <c r="G10733" t="s">
        <v>147</v>
      </c>
      <c r="H10733">
        <v>50</v>
      </c>
      <c r="I10733" t="s">
        <v>20809</v>
      </c>
      <c r="J10733" t="s">
        <v>42</v>
      </c>
      <c r="K10733">
        <v>4</v>
      </c>
      <c r="L10733" t="s">
        <v>88</v>
      </c>
      <c r="M10733" s="1">
        <v>45401</v>
      </c>
      <c r="N10733">
        <f>YEAR(ai_job_dataset[[#This Row],[posting_date]])</f>
        <v>2024</v>
      </c>
      <c r="O10733" s="1">
        <v>45451</v>
      </c>
      <c r="P10733">
        <v>1612</v>
      </c>
      <c r="Q10733">
        <v>9.9</v>
      </c>
      <c r="R10733" t="s">
        <v>65</v>
      </c>
    </row>
    <row r="10734" spans="1:18" hidden="1" x14ac:dyDescent="0.3">
      <c r="A10734" t="s">
        <v>20810</v>
      </c>
      <c r="B10734" t="s">
        <v>100</v>
      </c>
      <c r="C10734" s="2">
        <v>164611</v>
      </c>
      <c r="D10734" t="s">
        <v>28758</v>
      </c>
      <c r="E10734" t="s">
        <v>28776</v>
      </c>
      <c r="F10734" t="s">
        <v>53</v>
      </c>
      <c r="G10734" t="s">
        <v>53</v>
      </c>
      <c r="H10734">
        <v>100</v>
      </c>
      <c r="I10734" t="s">
        <v>20811</v>
      </c>
      <c r="J10734" t="s">
        <v>19</v>
      </c>
      <c r="K10734">
        <v>17</v>
      </c>
      <c r="L10734" t="s">
        <v>78</v>
      </c>
      <c r="M10734" s="1">
        <v>45465</v>
      </c>
      <c r="N10734">
        <f>YEAR(ai_job_dataset[[#This Row],[posting_date]])</f>
        <v>2024</v>
      </c>
      <c r="O10734" s="1">
        <v>45483</v>
      </c>
      <c r="P10734">
        <v>1857</v>
      </c>
      <c r="Q10734">
        <v>6.5</v>
      </c>
      <c r="R10734" t="s">
        <v>70</v>
      </c>
    </row>
    <row r="10735" spans="1:18" hidden="1" x14ac:dyDescent="0.3">
      <c r="A10735" t="s">
        <v>20812</v>
      </c>
      <c r="B10735" t="s">
        <v>119</v>
      </c>
      <c r="C10735" s="2">
        <v>215292</v>
      </c>
      <c r="D10735" t="s">
        <v>28758</v>
      </c>
      <c r="E10735" t="s">
        <v>28778</v>
      </c>
      <c r="F10735" t="s">
        <v>76</v>
      </c>
      <c r="G10735" t="s">
        <v>76</v>
      </c>
      <c r="H10735">
        <v>50</v>
      </c>
      <c r="I10735" t="s">
        <v>20813</v>
      </c>
      <c r="J10735" t="s">
        <v>27</v>
      </c>
      <c r="K10735">
        <v>16</v>
      </c>
      <c r="L10735" t="s">
        <v>78</v>
      </c>
      <c r="M10735" s="1">
        <v>45682</v>
      </c>
      <c r="N10735">
        <f>YEAR(ai_job_dataset[[#This Row],[posting_date]])</f>
        <v>2025</v>
      </c>
      <c r="O10735" s="1">
        <v>45696</v>
      </c>
      <c r="P10735">
        <v>1747</v>
      </c>
      <c r="Q10735">
        <v>9.4</v>
      </c>
      <c r="R10735" t="s">
        <v>29</v>
      </c>
    </row>
    <row r="10736" spans="1:18" hidden="1" x14ac:dyDescent="0.3">
      <c r="A10736" t="s">
        <v>20814</v>
      </c>
      <c r="B10736" t="s">
        <v>244</v>
      </c>
      <c r="C10736" s="2">
        <v>76440</v>
      </c>
      <c r="D10736" t="s">
        <v>28757</v>
      </c>
      <c r="E10736" t="s">
        <v>28776</v>
      </c>
      <c r="F10736" t="s">
        <v>109</v>
      </c>
      <c r="G10736" t="s">
        <v>48</v>
      </c>
      <c r="H10736">
        <v>50</v>
      </c>
      <c r="I10736" t="s">
        <v>20815</v>
      </c>
      <c r="J10736" t="s">
        <v>27</v>
      </c>
      <c r="K10736">
        <v>2</v>
      </c>
      <c r="L10736" t="s">
        <v>106</v>
      </c>
      <c r="M10736" s="1">
        <v>45474</v>
      </c>
      <c r="N10736">
        <f>YEAR(ai_job_dataset[[#This Row],[posting_date]])</f>
        <v>2024</v>
      </c>
      <c r="O10736" s="1">
        <v>45513</v>
      </c>
      <c r="P10736">
        <v>2207</v>
      </c>
      <c r="Q10736">
        <v>5.0999999999999996</v>
      </c>
      <c r="R10736" t="s">
        <v>50</v>
      </c>
    </row>
    <row r="10737" spans="1:18" x14ac:dyDescent="0.3">
      <c r="A10737" t="s">
        <v>20816</v>
      </c>
      <c r="B10737" t="s">
        <v>23</v>
      </c>
      <c r="C10737" s="2">
        <v>104690</v>
      </c>
      <c r="D10737" t="s">
        <v>28758</v>
      </c>
      <c r="E10737" t="s">
        <v>28779</v>
      </c>
      <c r="F10737" t="s">
        <v>147</v>
      </c>
      <c r="G10737" t="s">
        <v>147</v>
      </c>
      <c r="H10737">
        <v>100</v>
      </c>
      <c r="I10737" t="s">
        <v>20817</v>
      </c>
      <c r="J10737" t="s">
        <v>19</v>
      </c>
      <c r="K10737">
        <v>13</v>
      </c>
      <c r="L10737" t="s">
        <v>36</v>
      </c>
      <c r="M10737" s="1">
        <v>45726</v>
      </c>
      <c r="N10737">
        <f>YEAR(ai_job_dataset[[#This Row],[posting_date]])</f>
        <v>2025</v>
      </c>
      <c r="O10737" s="1">
        <v>45755</v>
      </c>
      <c r="P10737">
        <v>1278</v>
      </c>
      <c r="Q10737">
        <v>8.6</v>
      </c>
      <c r="R10737" t="s">
        <v>70</v>
      </c>
    </row>
    <row r="10738" spans="1:18" hidden="1" x14ac:dyDescent="0.3">
      <c r="A10738" t="s">
        <v>20818</v>
      </c>
      <c r="B10738" t="s">
        <v>126</v>
      </c>
      <c r="C10738" s="2">
        <v>126424</v>
      </c>
      <c r="D10738" t="s">
        <v>28753</v>
      </c>
      <c r="E10738" t="s">
        <v>28777</v>
      </c>
      <c r="F10738" t="s">
        <v>47</v>
      </c>
      <c r="G10738" t="s">
        <v>47</v>
      </c>
      <c r="H10738">
        <v>100</v>
      </c>
      <c r="I10738" t="s">
        <v>20819</v>
      </c>
      <c r="J10738" t="s">
        <v>35</v>
      </c>
      <c r="K10738">
        <v>7</v>
      </c>
      <c r="L10738" t="s">
        <v>55</v>
      </c>
      <c r="M10738" s="1">
        <v>45723</v>
      </c>
      <c r="N10738">
        <f>YEAR(ai_job_dataset[[#This Row],[posting_date]])</f>
        <v>2025</v>
      </c>
      <c r="O10738" s="1">
        <v>45793</v>
      </c>
      <c r="P10738">
        <v>2338</v>
      </c>
      <c r="Q10738">
        <v>5.2</v>
      </c>
      <c r="R10738" t="s">
        <v>21</v>
      </c>
    </row>
    <row r="10739" spans="1:18" x14ac:dyDescent="0.3">
      <c r="A10739" t="s">
        <v>20820</v>
      </c>
      <c r="B10739" t="s">
        <v>126</v>
      </c>
      <c r="C10739" s="2">
        <v>217661</v>
      </c>
      <c r="D10739" t="s">
        <v>28758</v>
      </c>
      <c r="E10739" t="s">
        <v>28779</v>
      </c>
      <c r="F10739" t="s">
        <v>109</v>
      </c>
      <c r="G10739" t="s">
        <v>109</v>
      </c>
      <c r="H10739">
        <v>100</v>
      </c>
      <c r="I10739" t="s">
        <v>20821</v>
      </c>
      <c r="J10739" t="s">
        <v>27</v>
      </c>
      <c r="K10739">
        <v>18</v>
      </c>
      <c r="L10739" t="s">
        <v>20</v>
      </c>
      <c r="M10739" s="1">
        <v>45687</v>
      </c>
      <c r="N10739">
        <f>YEAR(ai_job_dataset[[#This Row],[posting_date]])</f>
        <v>2025</v>
      </c>
      <c r="O10739" s="1">
        <v>45760</v>
      </c>
      <c r="P10739">
        <v>1407</v>
      </c>
      <c r="Q10739">
        <v>7.3</v>
      </c>
      <c r="R10739" t="s">
        <v>29</v>
      </c>
    </row>
    <row r="10740" spans="1:18" hidden="1" x14ac:dyDescent="0.3">
      <c r="A10740" t="s">
        <v>20822</v>
      </c>
      <c r="B10740" t="s">
        <v>134</v>
      </c>
      <c r="C10740" s="2">
        <v>77762</v>
      </c>
      <c r="D10740" t="s">
        <v>28757</v>
      </c>
      <c r="E10740" t="s">
        <v>28776</v>
      </c>
      <c r="F10740" t="s">
        <v>47</v>
      </c>
      <c r="G10740" t="s">
        <v>47</v>
      </c>
      <c r="H10740">
        <v>100</v>
      </c>
      <c r="I10740" t="s">
        <v>20823</v>
      </c>
      <c r="J10740" t="s">
        <v>19</v>
      </c>
      <c r="K10740">
        <v>3</v>
      </c>
      <c r="L10740" t="s">
        <v>36</v>
      </c>
      <c r="M10740" s="1">
        <v>45485</v>
      </c>
      <c r="N10740">
        <f>YEAR(ai_job_dataset[[#This Row],[posting_date]])</f>
        <v>2024</v>
      </c>
      <c r="O10740" s="1">
        <v>45506</v>
      </c>
      <c r="P10740">
        <v>1921</v>
      </c>
      <c r="Q10740">
        <v>5.9</v>
      </c>
      <c r="R10740" t="s">
        <v>44</v>
      </c>
    </row>
    <row r="10741" spans="1:18" x14ac:dyDescent="0.3">
      <c r="A10741" t="s">
        <v>20824</v>
      </c>
      <c r="B10741" t="s">
        <v>93</v>
      </c>
      <c r="C10741" s="2">
        <v>116168</v>
      </c>
      <c r="D10741" t="s">
        <v>28753</v>
      </c>
      <c r="E10741" t="s">
        <v>28779</v>
      </c>
      <c r="F10741" t="s">
        <v>53</v>
      </c>
      <c r="G10741" t="s">
        <v>53</v>
      </c>
      <c r="H10741">
        <v>100</v>
      </c>
      <c r="I10741" t="s">
        <v>20825</v>
      </c>
      <c r="J10741" t="s">
        <v>35</v>
      </c>
      <c r="K10741">
        <v>6</v>
      </c>
      <c r="L10741" t="s">
        <v>91</v>
      </c>
      <c r="M10741" s="1">
        <v>45572</v>
      </c>
      <c r="N10741">
        <f>YEAR(ai_job_dataset[[#This Row],[posting_date]])</f>
        <v>2024</v>
      </c>
      <c r="O10741" s="1">
        <v>45610</v>
      </c>
      <c r="P10741">
        <v>1897</v>
      </c>
      <c r="Q10741">
        <v>9.6999999999999993</v>
      </c>
      <c r="R10741" t="s">
        <v>50</v>
      </c>
    </row>
    <row r="10742" spans="1:18" hidden="1" x14ac:dyDescent="0.3">
      <c r="A10742" t="s">
        <v>20826</v>
      </c>
      <c r="B10742" t="s">
        <v>75</v>
      </c>
      <c r="C10742" s="2">
        <v>264244</v>
      </c>
      <c r="D10742" t="s">
        <v>28758</v>
      </c>
      <c r="E10742" t="s">
        <v>28778</v>
      </c>
      <c r="F10742" t="s">
        <v>115</v>
      </c>
      <c r="G10742" t="s">
        <v>115</v>
      </c>
      <c r="H10742">
        <v>100</v>
      </c>
      <c r="I10742" t="s">
        <v>20827</v>
      </c>
      <c r="J10742" t="s">
        <v>27</v>
      </c>
      <c r="K10742">
        <v>13</v>
      </c>
      <c r="L10742" t="s">
        <v>138</v>
      </c>
      <c r="M10742" s="1">
        <v>45595</v>
      </c>
      <c r="N10742">
        <f>YEAR(ai_job_dataset[[#This Row],[posting_date]])</f>
        <v>2024</v>
      </c>
      <c r="O10742" s="1">
        <v>45661</v>
      </c>
      <c r="P10742">
        <v>2400</v>
      </c>
      <c r="Q10742">
        <v>6</v>
      </c>
      <c r="R10742" t="s">
        <v>50</v>
      </c>
    </row>
    <row r="10743" spans="1:18" hidden="1" x14ac:dyDescent="0.3">
      <c r="A10743" t="s">
        <v>20828</v>
      </c>
      <c r="B10743" t="s">
        <v>119</v>
      </c>
      <c r="C10743" s="2">
        <v>83181</v>
      </c>
      <c r="D10743" t="s">
        <v>28753</v>
      </c>
      <c r="E10743" t="s">
        <v>28776</v>
      </c>
      <c r="F10743" t="s">
        <v>40</v>
      </c>
      <c r="G10743" t="s">
        <v>129</v>
      </c>
      <c r="H10743">
        <v>50</v>
      </c>
      <c r="I10743" t="s">
        <v>20829</v>
      </c>
      <c r="J10743" t="s">
        <v>35</v>
      </c>
      <c r="K10743">
        <v>5</v>
      </c>
      <c r="L10743" t="s">
        <v>28</v>
      </c>
      <c r="M10743" s="1">
        <v>45758</v>
      </c>
      <c r="N10743">
        <f>YEAR(ai_job_dataset[[#This Row],[posting_date]])</f>
        <v>2025</v>
      </c>
      <c r="O10743" s="1">
        <v>45802</v>
      </c>
      <c r="P10743">
        <v>616</v>
      </c>
      <c r="Q10743">
        <v>8.3000000000000007</v>
      </c>
      <c r="R10743" t="s">
        <v>107</v>
      </c>
    </row>
    <row r="10744" spans="1:18" hidden="1" x14ac:dyDescent="0.3">
      <c r="A10744" t="s">
        <v>20830</v>
      </c>
      <c r="B10744" t="s">
        <v>58</v>
      </c>
      <c r="C10744" s="2">
        <v>107350</v>
      </c>
      <c r="D10744" t="s">
        <v>28753</v>
      </c>
      <c r="E10744" t="s">
        <v>28776</v>
      </c>
      <c r="F10744" t="s">
        <v>94</v>
      </c>
      <c r="G10744" t="s">
        <v>94</v>
      </c>
      <c r="H10744">
        <v>100</v>
      </c>
      <c r="I10744" t="s">
        <v>20831</v>
      </c>
      <c r="J10744" t="s">
        <v>27</v>
      </c>
      <c r="K10744">
        <v>8</v>
      </c>
      <c r="L10744" t="s">
        <v>98</v>
      </c>
      <c r="M10744" s="1">
        <v>45705</v>
      </c>
      <c r="N10744">
        <f>YEAR(ai_job_dataset[[#This Row],[posting_date]])</f>
        <v>2025</v>
      </c>
      <c r="O10744" s="1">
        <v>45740</v>
      </c>
      <c r="P10744">
        <v>1023</v>
      </c>
      <c r="Q10744">
        <v>6.4</v>
      </c>
      <c r="R10744" t="s">
        <v>44</v>
      </c>
    </row>
    <row r="10745" spans="1:18" x14ac:dyDescent="0.3">
      <c r="A10745" t="s">
        <v>20832</v>
      </c>
      <c r="B10745" t="s">
        <v>119</v>
      </c>
      <c r="C10745" s="2">
        <v>96850</v>
      </c>
      <c r="D10745" t="s">
        <v>28753</v>
      </c>
      <c r="E10745" t="s">
        <v>28779</v>
      </c>
      <c r="F10745" t="s">
        <v>94</v>
      </c>
      <c r="G10745" t="s">
        <v>142</v>
      </c>
      <c r="H10745">
        <v>0</v>
      </c>
      <c r="I10745" t="s">
        <v>20833</v>
      </c>
      <c r="J10745" t="s">
        <v>19</v>
      </c>
      <c r="K10745">
        <v>6</v>
      </c>
      <c r="L10745" t="s">
        <v>91</v>
      </c>
      <c r="M10745" s="1">
        <v>45683</v>
      </c>
      <c r="N10745">
        <f>YEAR(ai_job_dataset[[#This Row],[posting_date]])</f>
        <v>2025</v>
      </c>
      <c r="O10745" s="1">
        <v>45755</v>
      </c>
      <c r="P10745">
        <v>1847</v>
      </c>
      <c r="Q10745">
        <v>6</v>
      </c>
      <c r="R10745" t="s">
        <v>84</v>
      </c>
    </row>
    <row r="10746" spans="1:18" x14ac:dyDescent="0.3">
      <c r="A10746" t="s">
        <v>20834</v>
      </c>
      <c r="B10746" t="s">
        <v>100</v>
      </c>
      <c r="C10746" s="2">
        <v>81354</v>
      </c>
      <c r="D10746" t="s">
        <v>28756</v>
      </c>
      <c r="E10746" t="s">
        <v>28779</v>
      </c>
      <c r="F10746" t="s">
        <v>109</v>
      </c>
      <c r="G10746" t="s">
        <v>109</v>
      </c>
      <c r="H10746">
        <v>0</v>
      </c>
      <c r="I10746" t="s">
        <v>20835</v>
      </c>
      <c r="J10746" t="s">
        <v>19</v>
      </c>
      <c r="K10746">
        <v>0</v>
      </c>
      <c r="L10746" t="s">
        <v>78</v>
      </c>
      <c r="M10746" s="1">
        <v>45735</v>
      </c>
      <c r="N10746">
        <f>YEAR(ai_job_dataset[[#This Row],[posting_date]])</f>
        <v>2025</v>
      </c>
      <c r="O10746" s="1">
        <v>45754</v>
      </c>
      <c r="P10746">
        <v>1727</v>
      </c>
      <c r="Q10746">
        <v>8.1999999999999993</v>
      </c>
      <c r="R10746" t="s">
        <v>222</v>
      </c>
    </row>
    <row r="10747" spans="1:18" hidden="1" x14ac:dyDescent="0.3">
      <c r="A10747" t="s">
        <v>20836</v>
      </c>
      <c r="B10747" t="s">
        <v>39</v>
      </c>
      <c r="C10747" s="2">
        <v>170408</v>
      </c>
      <c r="D10747" t="s">
        <v>28758</v>
      </c>
      <c r="E10747" t="s">
        <v>28778</v>
      </c>
      <c r="F10747" t="s">
        <v>147</v>
      </c>
      <c r="G10747" t="s">
        <v>147</v>
      </c>
      <c r="H10747">
        <v>0</v>
      </c>
      <c r="I10747" t="s">
        <v>9268</v>
      </c>
      <c r="J10747" t="s">
        <v>19</v>
      </c>
      <c r="K10747">
        <v>10</v>
      </c>
      <c r="L10747" t="s">
        <v>111</v>
      </c>
      <c r="M10747" s="1">
        <v>45647</v>
      </c>
      <c r="N10747">
        <f>YEAR(ai_job_dataset[[#This Row],[posting_date]])</f>
        <v>2024</v>
      </c>
      <c r="O10747" s="1">
        <v>45704</v>
      </c>
      <c r="P10747">
        <v>2212</v>
      </c>
      <c r="Q10747">
        <v>7.8</v>
      </c>
      <c r="R10747" t="s">
        <v>107</v>
      </c>
    </row>
    <row r="10748" spans="1:18" hidden="1" x14ac:dyDescent="0.3">
      <c r="A10748" t="s">
        <v>20837</v>
      </c>
      <c r="B10748" t="s">
        <v>67</v>
      </c>
      <c r="C10748" s="2">
        <v>177656</v>
      </c>
      <c r="D10748" t="s">
        <v>28758</v>
      </c>
      <c r="E10748" t="s">
        <v>28777</v>
      </c>
      <c r="F10748" t="s">
        <v>24</v>
      </c>
      <c r="G10748" t="s">
        <v>24</v>
      </c>
      <c r="H10748">
        <v>50</v>
      </c>
      <c r="I10748" t="s">
        <v>20838</v>
      </c>
      <c r="J10748" t="s">
        <v>42</v>
      </c>
      <c r="K10748">
        <v>14</v>
      </c>
      <c r="L10748" t="s">
        <v>55</v>
      </c>
      <c r="M10748" s="1">
        <v>45529</v>
      </c>
      <c r="N10748">
        <f>YEAR(ai_job_dataset[[#This Row],[posting_date]])</f>
        <v>2024</v>
      </c>
      <c r="O10748" s="1">
        <v>45580</v>
      </c>
      <c r="P10748">
        <v>2166</v>
      </c>
      <c r="Q10748">
        <v>7.9</v>
      </c>
      <c r="R10748" t="s">
        <v>37</v>
      </c>
    </row>
    <row r="10749" spans="1:18" hidden="1" x14ac:dyDescent="0.3">
      <c r="A10749" t="s">
        <v>20839</v>
      </c>
      <c r="B10749" t="s">
        <v>23</v>
      </c>
      <c r="C10749" s="2">
        <v>179613</v>
      </c>
      <c r="D10749" t="s">
        <v>28753</v>
      </c>
      <c r="E10749" t="s">
        <v>28776</v>
      </c>
      <c r="F10749" t="s">
        <v>48</v>
      </c>
      <c r="G10749" t="s">
        <v>48</v>
      </c>
      <c r="H10749">
        <v>50</v>
      </c>
      <c r="I10749" t="s">
        <v>20840</v>
      </c>
      <c r="J10749" t="s">
        <v>42</v>
      </c>
      <c r="K10749">
        <v>5</v>
      </c>
      <c r="L10749" t="s">
        <v>111</v>
      </c>
      <c r="M10749" s="1">
        <v>45432</v>
      </c>
      <c r="N10749">
        <f>YEAR(ai_job_dataset[[#This Row],[posting_date]])</f>
        <v>2024</v>
      </c>
      <c r="O10749" s="1">
        <v>45474</v>
      </c>
      <c r="P10749">
        <v>1944</v>
      </c>
      <c r="Q10749">
        <v>7.5</v>
      </c>
      <c r="R10749" t="s">
        <v>56</v>
      </c>
    </row>
    <row r="10750" spans="1:18" x14ac:dyDescent="0.3">
      <c r="A10750" t="s">
        <v>20841</v>
      </c>
      <c r="B10750" t="s">
        <v>28752</v>
      </c>
      <c r="C10750" s="2">
        <v>125254</v>
      </c>
      <c r="D10750" t="s">
        <v>28753</v>
      </c>
      <c r="E10750" t="s">
        <v>28779</v>
      </c>
      <c r="F10750" t="s">
        <v>53</v>
      </c>
      <c r="G10750" t="s">
        <v>53</v>
      </c>
      <c r="H10750">
        <v>100</v>
      </c>
      <c r="I10750" t="s">
        <v>20842</v>
      </c>
      <c r="J10750" t="s">
        <v>35</v>
      </c>
      <c r="K10750">
        <v>7</v>
      </c>
      <c r="L10750" t="s">
        <v>69</v>
      </c>
      <c r="M10750" s="1">
        <v>45377</v>
      </c>
      <c r="N10750">
        <f>YEAR(ai_job_dataset[[#This Row],[posting_date]])</f>
        <v>2024</v>
      </c>
      <c r="O10750" s="1">
        <v>45416</v>
      </c>
      <c r="P10750">
        <v>1858</v>
      </c>
      <c r="Q10750">
        <v>8.3000000000000007</v>
      </c>
      <c r="R10750" t="s">
        <v>222</v>
      </c>
    </row>
    <row r="10751" spans="1:18" hidden="1" x14ac:dyDescent="0.3">
      <c r="A10751" t="s">
        <v>20843</v>
      </c>
      <c r="B10751" t="s">
        <v>58</v>
      </c>
      <c r="C10751" s="2">
        <v>108150</v>
      </c>
      <c r="D10751" t="s">
        <v>28757</v>
      </c>
      <c r="E10751" t="s">
        <v>28776</v>
      </c>
      <c r="F10751" t="s">
        <v>76</v>
      </c>
      <c r="G10751" t="s">
        <v>24</v>
      </c>
      <c r="H10751">
        <v>100</v>
      </c>
      <c r="I10751" t="s">
        <v>20844</v>
      </c>
      <c r="J10751" t="s">
        <v>42</v>
      </c>
      <c r="K10751">
        <v>2</v>
      </c>
      <c r="L10751" t="s">
        <v>43</v>
      </c>
      <c r="M10751" s="1">
        <v>45723</v>
      </c>
      <c r="N10751">
        <f>YEAR(ai_job_dataset[[#This Row],[posting_date]])</f>
        <v>2025</v>
      </c>
      <c r="O10751" s="1">
        <v>45795</v>
      </c>
      <c r="P10751">
        <v>2090</v>
      </c>
      <c r="Q10751">
        <v>8.8000000000000007</v>
      </c>
      <c r="R10751" t="s">
        <v>102</v>
      </c>
    </row>
    <row r="10752" spans="1:18" hidden="1" x14ac:dyDescent="0.3">
      <c r="A10752" t="s">
        <v>20845</v>
      </c>
      <c r="B10752" t="s">
        <v>58</v>
      </c>
      <c r="C10752" s="2">
        <v>158094</v>
      </c>
      <c r="D10752" t="s">
        <v>28758</v>
      </c>
      <c r="E10752" t="s">
        <v>28777</v>
      </c>
      <c r="F10752" t="s">
        <v>40</v>
      </c>
      <c r="G10752" t="s">
        <v>40</v>
      </c>
      <c r="H10752">
        <v>0</v>
      </c>
      <c r="I10752" t="s">
        <v>1058</v>
      </c>
      <c r="J10752" t="s">
        <v>35</v>
      </c>
      <c r="K10752">
        <v>10</v>
      </c>
      <c r="L10752" t="s">
        <v>91</v>
      </c>
      <c r="M10752" s="1">
        <v>45696</v>
      </c>
      <c r="N10752">
        <f>YEAR(ai_job_dataset[[#This Row],[posting_date]])</f>
        <v>2025</v>
      </c>
      <c r="O10752" s="1">
        <v>45736</v>
      </c>
      <c r="P10752">
        <v>519</v>
      </c>
      <c r="Q10752">
        <v>5.8</v>
      </c>
      <c r="R10752" t="s">
        <v>107</v>
      </c>
    </row>
    <row r="10753" spans="1:18" hidden="1" x14ac:dyDescent="0.3">
      <c r="A10753" t="s">
        <v>20846</v>
      </c>
      <c r="B10753" t="s">
        <v>126</v>
      </c>
      <c r="C10753" s="2">
        <v>59896</v>
      </c>
      <c r="D10753" t="s">
        <v>28756</v>
      </c>
      <c r="E10753" t="s">
        <v>28777</v>
      </c>
      <c r="F10753" t="s">
        <v>129</v>
      </c>
      <c r="G10753" t="s">
        <v>76</v>
      </c>
      <c r="H10753">
        <v>0</v>
      </c>
      <c r="I10753" t="s">
        <v>20847</v>
      </c>
      <c r="J10753" t="s">
        <v>42</v>
      </c>
      <c r="K10753">
        <v>0</v>
      </c>
      <c r="L10753" t="s">
        <v>69</v>
      </c>
      <c r="M10753" s="1">
        <v>45349</v>
      </c>
      <c r="N10753">
        <f>YEAR(ai_job_dataset[[#This Row],[posting_date]])</f>
        <v>2024</v>
      </c>
      <c r="O10753" s="1">
        <v>45378</v>
      </c>
      <c r="P10753">
        <v>1894</v>
      </c>
      <c r="Q10753">
        <v>9.6</v>
      </c>
      <c r="R10753" t="s">
        <v>117</v>
      </c>
    </row>
    <row r="10754" spans="1:18" hidden="1" x14ac:dyDescent="0.3">
      <c r="A10754" t="s">
        <v>20848</v>
      </c>
      <c r="B10754" t="s">
        <v>67</v>
      </c>
      <c r="C10754" s="2">
        <v>170963</v>
      </c>
      <c r="D10754" t="s">
        <v>28758</v>
      </c>
      <c r="E10754" t="s">
        <v>28777</v>
      </c>
      <c r="F10754" t="s">
        <v>48</v>
      </c>
      <c r="G10754" t="s">
        <v>48</v>
      </c>
      <c r="H10754">
        <v>50</v>
      </c>
      <c r="I10754" t="s">
        <v>20849</v>
      </c>
      <c r="J10754" t="s">
        <v>42</v>
      </c>
      <c r="K10754">
        <v>19</v>
      </c>
      <c r="L10754" t="s">
        <v>61</v>
      </c>
      <c r="M10754" s="1">
        <v>45364</v>
      </c>
      <c r="N10754">
        <f>YEAR(ai_job_dataset[[#This Row],[posting_date]])</f>
        <v>2024</v>
      </c>
      <c r="O10754" s="1">
        <v>45384</v>
      </c>
      <c r="P10754">
        <v>662</v>
      </c>
      <c r="Q10754">
        <v>5.8</v>
      </c>
      <c r="R10754" t="s">
        <v>117</v>
      </c>
    </row>
    <row r="10755" spans="1:18" hidden="1" x14ac:dyDescent="0.3">
      <c r="A10755" t="s">
        <v>20850</v>
      </c>
      <c r="B10755" t="s">
        <v>165</v>
      </c>
      <c r="C10755" s="2">
        <v>78625</v>
      </c>
      <c r="D10755" t="s">
        <v>28756</v>
      </c>
      <c r="E10755" t="s">
        <v>28776</v>
      </c>
      <c r="F10755" t="s">
        <v>109</v>
      </c>
      <c r="G10755" t="s">
        <v>109</v>
      </c>
      <c r="H10755">
        <v>0</v>
      </c>
      <c r="I10755" t="s">
        <v>20851</v>
      </c>
      <c r="J10755" t="s">
        <v>35</v>
      </c>
      <c r="K10755">
        <v>0</v>
      </c>
      <c r="L10755" t="s">
        <v>20</v>
      </c>
      <c r="M10755" s="1">
        <v>45774</v>
      </c>
      <c r="N10755">
        <f>YEAR(ai_job_dataset[[#This Row],[posting_date]])</f>
        <v>2025</v>
      </c>
      <c r="O10755" s="1">
        <v>45823</v>
      </c>
      <c r="P10755">
        <v>838</v>
      </c>
      <c r="Q10755">
        <v>6.3</v>
      </c>
      <c r="R10755" t="s">
        <v>44</v>
      </c>
    </row>
    <row r="10756" spans="1:18" hidden="1" x14ac:dyDescent="0.3">
      <c r="A10756" t="s">
        <v>20852</v>
      </c>
      <c r="B10756" t="s">
        <v>31</v>
      </c>
      <c r="C10756" s="2">
        <v>50004</v>
      </c>
      <c r="D10756" t="s">
        <v>28756</v>
      </c>
      <c r="E10756" t="s">
        <v>28777</v>
      </c>
      <c r="F10756" t="s">
        <v>147</v>
      </c>
      <c r="G10756" t="s">
        <v>142</v>
      </c>
      <c r="H10756">
        <v>50</v>
      </c>
      <c r="I10756" t="s">
        <v>20853</v>
      </c>
      <c r="J10756" t="s">
        <v>27</v>
      </c>
      <c r="K10756">
        <v>0</v>
      </c>
      <c r="L10756" t="s">
        <v>36</v>
      </c>
      <c r="M10756" s="1">
        <v>45650</v>
      </c>
      <c r="N10756">
        <f>YEAR(ai_job_dataset[[#This Row],[posting_date]])</f>
        <v>2024</v>
      </c>
      <c r="O10756" s="1">
        <v>45699</v>
      </c>
      <c r="P10756">
        <v>1774</v>
      </c>
      <c r="Q10756">
        <v>9.3000000000000007</v>
      </c>
      <c r="R10756" t="s">
        <v>163</v>
      </c>
    </row>
    <row r="10757" spans="1:18" hidden="1" x14ac:dyDescent="0.3">
      <c r="A10757" t="s">
        <v>20854</v>
      </c>
      <c r="B10757" t="s">
        <v>67</v>
      </c>
      <c r="C10757" s="2">
        <v>47461</v>
      </c>
      <c r="D10757" t="s">
        <v>28756</v>
      </c>
      <c r="E10757" t="s">
        <v>28778</v>
      </c>
      <c r="F10757" t="s">
        <v>94</v>
      </c>
      <c r="G10757" t="s">
        <v>94</v>
      </c>
      <c r="H10757">
        <v>50</v>
      </c>
      <c r="I10757" t="s">
        <v>20855</v>
      </c>
      <c r="J10757" t="s">
        <v>19</v>
      </c>
      <c r="K10757">
        <v>1</v>
      </c>
      <c r="L10757" t="s">
        <v>98</v>
      </c>
      <c r="M10757" s="1">
        <v>45769</v>
      </c>
      <c r="N10757">
        <f>YEAR(ai_job_dataset[[#This Row],[posting_date]])</f>
        <v>2025</v>
      </c>
      <c r="O10757" s="1">
        <v>45833</v>
      </c>
      <c r="P10757">
        <v>2245</v>
      </c>
      <c r="Q10757">
        <v>7.1</v>
      </c>
      <c r="R10757" t="s">
        <v>215</v>
      </c>
    </row>
    <row r="10758" spans="1:18" hidden="1" x14ac:dyDescent="0.3">
      <c r="A10758" t="s">
        <v>20856</v>
      </c>
      <c r="B10758" t="s">
        <v>23</v>
      </c>
      <c r="C10758" s="2">
        <v>184957</v>
      </c>
      <c r="D10758" t="s">
        <v>28753</v>
      </c>
      <c r="E10758" t="s">
        <v>28777</v>
      </c>
      <c r="F10758" t="s">
        <v>142</v>
      </c>
      <c r="G10758" t="s">
        <v>142</v>
      </c>
      <c r="H10758">
        <v>100</v>
      </c>
      <c r="I10758" t="s">
        <v>20857</v>
      </c>
      <c r="J10758" t="s">
        <v>35</v>
      </c>
      <c r="K10758">
        <v>8</v>
      </c>
      <c r="L10758" t="s">
        <v>138</v>
      </c>
      <c r="M10758" s="1">
        <v>45376</v>
      </c>
      <c r="N10758">
        <f>YEAR(ai_job_dataset[[#This Row],[posting_date]])</f>
        <v>2024</v>
      </c>
      <c r="O10758" s="1">
        <v>45440</v>
      </c>
      <c r="P10758">
        <v>803</v>
      </c>
      <c r="Q10758">
        <v>10</v>
      </c>
      <c r="R10758" t="s">
        <v>50</v>
      </c>
    </row>
    <row r="10759" spans="1:18" hidden="1" x14ac:dyDescent="0.3">
      <c r="A10759" t="s">
        <v>20858</v>
      </c>
      <c r="B10759" t="s">
        <v>100</v>
      </c>
      <c r="C10759" s="2">
        <v>145701</v>
      </c>
      <c r="D10759" t="s">
        <v>28753</v>
      </c>
      <c r="E10759" t="s">
        <v>28777</v>
      </c>
      <c r="F10759" t="s">
        <v>115</v>
      </c>
      <c r="G10759" t="s">
        <v>115</v>
      </c>
      <c r="H10759">
        <v>50</v>
      </c>
      <c r="I10759" t="s">
        <v>20859</v>
      </c>
      <c r="J10759" t="s">
        <v>19</v>
      </c>
      <c r="K10759">
        <v>8</v>
      </c>
      <c r="L10759" t="s">
        <v>69</v>
      </c>
      <c r="M10759" s="1">
        <v>45460</v>
      </c>
      <c r="N10759">
        <f>YEAR(ai_job_dataset[[#This Row],[posting_date]])</f>
        <v>2024</v>
      </c>
      <c r="O10759" s="1">
        <v>45491</v>
      </c>
      <c r="P10759">
        <v>809</v>
      </c>
      <c r="Q10759">
        <v>7.8</v>
      </c>
      <c r="R10759" t="s">
        <v>117</v>
      </c>
    </row>
    <row r="10760" spans="1:18" hidden="1" x14ac:dyDescent="0.3">
      <c r="A10760" t="s">
        <v>20860</v>
      </c>
      <c r="B10760" t="s">
        <v>28754</v>
      </c>
      <c r="C10760" s="2">
        <v>65617</v>
      </c>
      <c r="D10760" t="s">
        <v>28756</v>
      </c>
      <c r="E10760" t="s">
        <v>28778</v>
      </c>
      <c r="F10760" t="s">
        <v>109</v>
      </c>
      <c r="G10760" t="s">
        <v>147</v>
      </c>
      <c r="H10760">
        <v>0</v>
      </c>
      <c r="I10760" t="s">
        <v>20861</v>
      </c>
      <c r="J10760" t="s">
        <v>19</v>
      </c>
      <c r="K10760">
        <v>1</v>
      </c>
      <c r="L10760" t="s">
        <v>78</v>
      </c>
      <c r="M10760" s="1">
        <v>45579</v>
      </c>
      <c r="N10760">
        <f>YEAR(ai_job_dataset[[#This Row],[posting_date]])</f>
        <v>2024</v>
      </c>
      <c r="O10760" s="1">
        <v>45608</v>
      </c>
      <c r="P10760">
        <v>2088</v>
      </c>
      <c r="Q10760">
        <v>5.2</v>
      </c>
      <c r="R10760" t="s">
        <v>37</v>
      </c>
    </row>
    <row r="10761" spans="1:18" x14ac:dyDescent="0.3">
      <c r="A10761" t="s">
        <v>20862</v>
      </c>
      <c r="B10761" t="s">
        <v>134</v>
      </c>
      <c r="C10761" s="2">
        <v>138286</v>
      </c>
      <c r="D10761" t="s">
        <v>28753</v>
      </c>
      <c r="E10761" t="s">
        <v>28779</v>
      </c>
      <c r="F10761" t="s">
        <v>129</v>
      </c>
      <c r="G10761" t="s">
        <v>129</v>
      </c>
      <c r="H10761">
        <v>0</v>
      </c>
      <c r="I10761" t="s">
        <v>20863</v>
      </c>
      <c r="J10761" t="s">
        <v>42</v>
      </c>
      <c r="K10761">
        <v>5</v>
      </c>
      <c r="L10761" t="s">
        <v>20</v>
      </c>
      <c r="M10761" s="1">
        <v>45451</v>
      </c>
      <c r="N10761">
        <f>YEAR(ai_job_dataset[[#This Row],[posting_date]])</f>
        <v>2024</v>
      </c>
      <c r="O10761" s="1">
        <v>45490</v>
      </c>
      <c r="P10761">
        <v>1348</v>
      </c>
      <c r="Q10761">
        <v>5.5</v>
      </c>
      <c r="R10761" t="s">
        <v>117</v>
      </c>
    </row>
    <row r="10762" spans="1:18" hidden="1" x14ac:dyDescent="0.3">
      <c r="A10762" t="s">
        <v>20864</v>
      </c>
      <c r="B10762" t="s">
        <v>23</v>
      </c>
      <c r="C10762" s="2">
        <v>48880</v>
      </c>
      <c r="D10762" t="s">
        <v>28756</v>
      </c>
      <c r="E10762" t="s">
        <v>28777</v>
      </c>
      <c r="F10762" t="s">
        <v>47</v>
      </c>
      <c r="G10762" t="s">
        <v>53</v>
      </c>
      <c r="H10762">
        <v>0</v>
      </c>
      <c r="I10762" t="s">
        <v>13759</v>
      </c>
      <c r="J10762" t="s">
        <v>35</v>
      </c>
      <c r="K10762">
        <v>0</v>
      </c>
      <c r="L10762" t="s">
        <v>43</v>
      </c>
      <c r="M10762" s="1">
        <v>45606</v>
      </c>
      <c r="N10762">
        <f>YEAR(ai_job_dataset[[#This Row],[posting_date]])</f>
        <v>2024</v>
      </c>
      <c r="O10762" s="1">
        <v>45651</v>
      </c>
      <c r="P10762">
        <v>2045</v>
      </c>
      <c r="Q10762">
        <v>8.6</v>
      </c>
      <c r="R10762" t="s">
        <v>37</v>
      </c>
    </row>
    <row r="10763" spans="1:18" hidden="1" x14ac:dyDescent="0.3">
      <c r="A10763" t="s">
        <v>20865</v>
      </c>
      <c r="B10763" t="s">
        <v>23</v>
      </c>
      <c r="C10763" s="2">
        <v>216969</v>
      </c>
      <c r="D10763" t="s">
        <v>28758</v>
      </c>
      <c r="E10763" t="s">
        <v>28776</v>
      </c>
      <c r="F10763" t="s">
        <v>59</v>
      </c>
      <c r="G10763" t="s">
        <v>86</v>
      </c>
      <c r="H10763">
        <v>50</v>
      </c>
      <c r="I10763" t="s">
        <v>20866</v>
      </c>
      <c r="J10763" t="s">
        <v>27</v>
      </c>
      <c r="K10763">
        <v>12</v>
      </c>
      <c r="L10763" t="s">
        <v>28</v>
      </c>
      <c r="M10763" s="1">
        <v>45643</v>
      </c>
      <c r="N10763">
        <f>YEAR(ai_job_dataset[[#This Row],[posting_date]])</f>
        <v>2024</v>
      </c>
      <c r="O10763" s="1">
        <v>45682</v>
      </c>
      <c r="P10763">
        <v>1946</v>
      </c>
      <c r="Q10763">
        <v>7.7</v>
      </c>
      <c r="R10763" t="s">
        <v>56</v>
      </c>
    </row>
    <row r="10764" spans="1:18" hidden="1" x14ac:dyDescent="0.3">
      <c r="A10764" t="s">
        <v>20867</v>
      </c>
      <c r="B10764" t="s">
        <v>52</v>
      </c>
      <c r="C10764" s="2">
        <v>117841</v>
      </c>
      <c r="D10764" t="s">
        <v>28753</v>
      </c>
      <c r="E10764" t="s">
        <v>28778</v>
      </c>
      <c r="F10764" t="s">
        <v>33</v>
      </c>
      <c r="G10764" t="s">
        <v>33</v>
      </c>
      <c r="H10764">
        <v>0</v>
      </c>
      <c r="I10764" t="s">
        <v>20868</v>
      </c>
      <c r="J10764" t="s">
        <v>35</v>
      </c>
      <c r="K10764">
        <v>8</v>
      </c>
      <c r="L10764" t="s">
        <v>43</v>
      </c>
      <c r="M10764" s="1">
        <v>45399</v>
      </c>
      <c r="N10764">
        <f>YEAR(ai_job_dataset[[#This Row],[posting_date]])</f>
        <v>2024</v>
      </c>
      <c r="O10764" s="1">
        <v>45454</v>
      </c>
      <c r="P10764">
        <v>935</v>
      </c>
      <c r="Q10764">
        <v>9.1999999999999993</v>
      </c>
      <c r="R10764" t="s">
        <v>56</v>
      </c>
    </row>
    <row r="10765" spans="1:18" hidden="1" x14ac:dyDescent="0.3">
      <c r="A10765" t="s">
        <v>20869</v>
      </c>
      <c r="B10765" t="s">
        <v>134</v>
      </c>
      <c r="C10765" s="2">
        <v>32907</v>
      </c>
      <c r="D10765" t="s">
        <v>28756</v>
      </c>
      <c r="E10765" t="s">
        <v>28778</v>
      </c>
      <c r="F10765" t="s">
        <v>40</v>
      </c>
      <c r="G10765" t="s">
        <v>40</v>
      </c>
      <c r="H10765">
        <v>50</v>
      </c>
      <c r="I10765" t="s">
        <v>20870</v>
      </c>
      <c r="J10765" t="s">
        <v>27</v>
      </c>
      <c r="K10765">
        <v>1</v>
      </c>
      <c r="L10765" t="s">
        <v>55</v>
      </c>
      <c r="M10765" s="1">
        <v>45571</v>
      </c>
      <c r="N10765">
        <f>YEAR(ai_job_dataset[[#This Row],[posting_date]])</f>
        <v>2024</v>
      </c>
      <c r="O10765" s="1">
        <v>45604</v>
      </c>
      <c r="P10765">
        <v>2463</v>
      </c>
      <c r="Q10765">
        <v>8.1999999999999993</v>
      </c>
      <c r="R10765" t="s">
        <v>84</v>
      </c>
    </row>
    <row r="10766" spans="1:18" x14ac:dyDescent="0.3">
      <c r="A10766" t="s">
        <v>20871</v>
      </c>
      <c r="B10766" t="s">
        <v>93</v>
      </c>
      <c r="C10766" s="2">
        <v>131007</v>
      </c>
      <c r="D10766" t="s">
        <v>28757</v>
      </c>
      <c r="E10766" t="s">
        <v>28779</v>
      </c>
      <c r="F10766" t="s">
        <v>109</v>
      </c>
      <c r="G10766" t="s">
        <v>109</v>
      </c>
      <c r="H10766">
        <v>0</v>
      </c>
      <c r="I10766" t="s">
        <v>3583</v>
      </c>
      <c r="J10766" t="s">
        <v>42</v>
      </c>
      <c r="K10766">
        <v>4</v>
      </c>
      <c r="L10766" t="s">
        <v>88</v>
      </c>
      <c r="M10766" s="1">
        <v>45431</v>
      </c>
      <c r="N10766">
        <f>YEAR(ai_job_dataset[[#This Row],[posting_date]])</f>
        <v>2024</v>
      </c>
      <c r="O10766" s="1">
        <v>45453</v>
      </c>
      <c r="P10766">
        <v>2275</v>
      </c>
      <c r="Q10766">
        <v>5.8</v>
      </c>
      <c r="R10766" t="s">
        <v>117</v>
      </c>
    </row>
    <row r="10767" spans="1:18" hidden="1" x14ac:dyDescent="0.3">
      <c r="A10767" t="s">
        <v>20872</v>
      </c>
      <c r="B10767" t="s">
        <v>52</v>
      </c>
      <c r="C10767" s="2">
        <v>158666</v>
      </c>
      <c r="D10767" t="s">
        <v>28753</v>
      </c>
      <c r="E10767" t="s">
        <v>28776</v>
      </c>
      <c r="F10767" t="s">
        <v>48</v>
      </c>
      <c r="G10767" t="s">
        <v>48</v>
      </c>
      <c r="H10767">
        <v>50</v>
      </c>
      <c r="I10767" t="s">
        <v>20873</v>
      </c>
      <c r="J10767" t="s">
        <v>19</v>
      </c>
      <c r="K10767">
        <v>9</v>
      </c>
      <c r="L10767" t="s">
        <v>81</v>
      </c>
      <c r="M10767" s="1">
        <v>45546</v>
      </c>
      <c r="N10767">
        <f>YEAR(ai_job_dataset[[#This Row],[posting_date]])</f>
        <v>2024</v>
      </c>
      <c r="O10767" s="1">
        <v>45569</v>
      </c>
      <c r="P10767">
        <v>1085</v>
      </c>
      <c r="Q10767">
        <v>9</v>
      </c>
      <c r="R10767" t="s">
        <v>50</v>
      </c>
    </row>
    <row r="10768" spans="1:18" hidden="1" x14ac:dyDescent="0.3">
      <c r="A10768" t="s">
        <v>20874</v>
      </c>
      <c r="B10768" t="s">
        <v>31</v>
      </c>
      <c r="C10768" s="2">
        <v>249723</v>
      </c>
      <c r="D10768" t="s">
        <v>28758</v>
      </c>
      <c r="E10768" t="s">
        <v>28778</v>
      </c>
      <c r="F10768" t="s">
        <v>24</v>
      </c>
      <c r="G10768" t="s">
        <v>48</v>
      </c>
      <c r="H10768">
        <v>0</v>
      </c>
      <c r="I10768" t="s">
        <v>20875</v>
      </c>
      <c r="J10768" t="s">
        <v>42</v>
      </c>
      <c r="K10768">
        <v>17</v>
      </c>
      <c r="L10768" t="s">
        <v>88</v>
      </c>
      <c r="M10768" s="1">
        <v>45508</v>
      </c>
      <c r="N10768">
        <f>YEAR(ai_job_dataset[[#This Row],[posting_date]])</f>
        <v>2024</v>
      </c>
      <c r="O10768" s="1">
        <v>45576</v>
      </c>
      <c r="P10768">
        <v>597</v>
      </c>
      <c r="Q10768">
        <v>8.4</v>
      </c>
      <c r="R10768" t="s">
        <v>117</v>
      </c>
    </row>
    <row r="10769" spans="1:18" hidden="1" x14ac:dyDescent="0.3">
      <c r="A10769" t="s">
        <v>20876</v>
      </c>
      <c r="B10769" t="s">
        <v>119</v>
      </c>
      <c r="C10769" s="2">
        <v>81623</v>
      </c>
      <c r="D10769" t="s">
        <v>28753</v>
      </c>
      <c r="E10769" t="s">
        <v>28778</v>
      </c>
      <c r="F10769" t="s">
        <v>94</v>
      </c>
      <c r="G10769" t="s">
        <v>94</v>
      </c>
      <c r="H10769">
        <v>100</v>
      </c>
      <c r="I10769" t="s">
        <v>20877</v>
      </c>
      <c r="J10769" t="s">
        <v>42</v>
      </c>
      <c r="K10769">
        <v>6</v>
      </c>
      <c r="L10769" t="s">
        <v>20</v>
      </c>
      <c r="M10769" s="1">
        <v>45692</v>
      </c>
      <c r="N10769">
        <f>YEAR(ai_job_dataset[[#This Row],[posting_date]])</f>
        <v>2025</v>
      </c>
      <c r="O10769" s="1">
        <v>45722</v>
      </c>
      <c r="P10769">
        <v>2385</v>
      </c>
      <c r="Q10769">
        <v>9.9</v>
      </c>
      <c r="R10769" t="s">
        <v>29</v>
      </c>
    </row>
    <row r="10770" spans="1:18" x14ac:dyDescent="0.3">
      <c r="A10770" t="s">
        <v>20878</v>
      </c>
      <c r="B10770" t="s">
        <v>119</v>
      </c>
      <c r="C10770" s="2">
        <v>82342</v>
      </c>
      <c r="D10770" t="s">
        <v>28757</v>
      </c>
      <c r="E10770" t="s">
        <v>28779</v>
      </c>
      <c r="F10770" t="s">
        <v>72</v>
      </c>
      <c r="G10770" t="s">
        <v>94</v>
      </c>
      <c r="H10770">
        <v>100</v>
      </c>
      <c r="I10770" t="s">
        <v>20879</v>
      </c>
      <c r="J10770" t="s">
        <v>19</v>
      </c>
      <c r="K10770">
        <v>4</v>
      </c>
      <c r="L10770" t="s">
        <v>69</v>
      </c>
      <c r="M10770" s="1">
        <v>45635</v>
      </c>
      <c r="N10770">
        <f>YEAR(ai_job_dataset[[#This Row],[posting_date]])</f>
        <v>2024</v>
      </c>
      <c r="O10770" s="1">
        <v>45672</v>
      </c>
      <c r="P10770">
        <v>2020</v>
      </c>
      <c r="Q10770">
        <v>5.2</v>
      </c>
      <c r="R10770" t="s">
        <v>215</v>
      </c>
    </row>
    <row r="10771" spans="1:18" hidden="1" x14ac:dyDescent="0.3">
      <c r="A10771" t="s">
        <v>20880</v>
      </c>
      <c r="B10771" t="s">
        <v>28755</v>
      </c>
      <c r="C10771" s="2">
        <v>107075</v>
      </c>
      <c r="D10771" t="s">
        <v>28753</v>
      </c>
      <c r="E10771" t="s">
        <v>28776</v>
      </c>
      <c r="F10771" t="s">
        <v>48</v>
      </c>
      <c r="G10771" t="s">
        <v>48</v>
      </c>
      <c r="H10771">
        <v>0</v>
      </c>
      <c r="I10771" t="s">
        <v>3155</v>
      </c>
      <c r="J10771" t="s">
        <v>19</v>
      </c>
      <c r="K10771">
        <v>9</v>
      </c>
      <c r="L10771" t="s">
        <v>88</v>
      </c>
      <c r="M10771" s="1">
        <v>45502</v>
      </c>
      <c r="N10771">
        <f>YEAR(ai_job_dataset[[#This Row],[posting_date]])</f>
        <v>2024</v>
      </c>
      <c r="O10771" s="1">
        <v>45533</v>
      </c>
      <c r="P10771">
        <v>1693</v>
      </c>
      <c r="Q10771">
        <v>7.5</v>
      </c>
      <c r="R10771" t="s">
        <v>102</v>
      </c>
    </row>
    <row r="10772" spans="1:18" hidden="1" x14ac:dyDescent="0.3">
      <c r="A10772" t="s">
        <v>20881</v>
      </c>
      <c r="B10772" t="s">
        <v>67</v>
      </c>
      <c r="C10772" s="2">
        <v>53730</v>
      </c>
      <c r="D10772" t="s">
        <v>28756</v>
      </c>
      <c r="E10772" t="s">
        <v>28778</v>
      </c>
      <c r="F10772" t="s">
        <v>72</v>
      </c>
      <c r="G10772" t="s">
        <v>142</v>
      </c>
      <c r="H10772">
        <v>50</v>
      </c>
      <c r="I10772" t="s">
        <v>20882</v>
      </c>
      <c r="J10772" t="s">
        <v>19</v>
      </c>
      <c r="K10772">
        <v>1</v>
      </c>
      <c r="L10772" t="s">
        <v>106</v>
      </c>
      <c r="M10772" s="1">
        <v>45299</v>
      </c>
      <c r="N10772">
        <f>YEAR(ai_job_dataset[[#This Row],[posting_date]])</f>
        <v>2024</v>
      </c>
      <c r="O10772" s="1">
        <v>45367</v>
      </c>
      <c r="P10772">
        <v>1256</v>
      </c>
      <c r="Q10772">
        <v>5.7</v>
      </c>
      <c r="R10772" t="s">
        <v>102</v>
      </c>
    </row>
    <row r="10773" spans="1:18" hidden="1" x14ac:dyDescent="0.3">
      <c r="A10773" t="s">
        <v>20883</v>
      </c>
      <c r="B10773" t="s">
        <v>75</v>
      </c>
      <c r="C10773" s="2">
        <v>67746</v>
      </c>
      <c r="D10773" t="s">
        <v>28756</v>
      </c>
      <c r="E10773" t="s">
        <v>28778</v>
      </c>
      <c r="F10773" t="s">
        <v>24</v>
      </c>
      <c r="G10773" t="s">
        <v>86</v>
      </c>
      <c r="H10773">
        <v>0</v>
      </c>
      <c r="I10773" t="s">
        <v>20884</v>
      </c>
      <c r="J10773" t="s">
        <v>35</v>
      </c>
      <c r="K10773">
        <v>1</v>
      </c>
      <c r="L10773" t="s">
        <v>106</v>
      </c>
      <c r="M10773" s="1">
        <v>45669</v>
      </c>
      <c r="N10773">
        <f>YEAR(ai_job_dataset[[#This Row],[posting_date]])</f>
        <v>2025</v>
      </c>
      <c r="O10773" s="1">
        <v>45729</v>
      </c>
      <c r="P10773">
        <v>1563</v>
      </c>
      <c r="Q10773">
        <v>7.9</v>
      </c>
      <c r="R10773" t="s">
        <v>37</v>
      </c>
    </row>
    <row r="10774" spans="1:18" hidden="1" x14ac:dyDescent="0.3">
      <c r="A10774" t="s">
        <v>20885</v>
      </c>
      <c r="B10774" t="s">
        <v>31</v>
      </c>
      <c r="C10774" s="2">
        <v>139091</v>
      </c>
      <c r="D10774" t="s">
        <v>28757</v>
      </c>
      <c r="E10774" t="s">
        <v>28777</v>
      </c>
      <c r="F10774" t="s">
        <v>86</v>
      </c>
      <c r="G10774" t="s">
        <v>86</v>
      </c>
      <c r="H10774">
        <v>50</v>
      </c>
      <c r="I10774" t="s">
        <v>20886</v>
      </c>
      <c r="J10774" t="s">
        <v>19</v>
      </c>
      <c r="K10774">
        <v>3</v>
      </c>
      <c r="L10774" t="s">
        <v>106</v>
      </c>
      <c r="M10774" s="1">
        <v>45752</v>
      </c>
      <c r="N10774">
        <f>YEAR(ai_job_dataset[[#This Row],[posting_date]])</f>
        <v>2025</v>
      </c>
      <c r="O10774" s="1">
        <v>45806</v>
      </c>
      <c r="P10774">
        <v>1111</v>
      </c>
      <c r="Q10774">
        <v>7.5</v>
      </c>
      <c r="R10774" t="s">
        <v>56</v>
      </c>
    </row>
    <row r="10775" spans="1:18" hidden="1" x14ac:dyDescent="0.3">
      <c r="A10775" t="s">
        <v>20887</v>
      </c>
      <c r="B10775" t="s">
        <v>119</v>
      </c>
      <c r="C10775" s="2">
        <v>163728</v>
      </c>
      <c r="D10775" t="s">
        <v>28753</v>
      </c>
      <c r="E10775" t="s">
        <v>28776</v>
      </c>
      <c r="F10775" t="s">
        <v>53</v>
      </c>
      <c r="G10775" t="s">
        <v>53</v>
      </c>
      <c r="H10775">
        <v>100</v>
      </c>
      <c r="I10775" t="s">
        <v>20888</v>
      </c>
      <c r="J10775" t="s">
        <v>35</v>
      </c>
      <c r="K10775">
        <v>9</v>
      </c>
      <c r="L10775" t="s">
        <v>61</v>
      </c>
      <c r="M10775" s="1">
        <v>45758</v>
      </c>
      <c r="N10775">
        <f>YEAR(ai_job_dataset[[#This Row],[posting_date]])</f>
        <v>2025</v>
      </c>
      <c r="O10775" s="1">
        <v>45820</v>
      </c>
      <c r="P10775">
        <v>1846</v>
      </c>
      <c r="Q10775">
        <v>6.8</v>
      </c>
      <c r="R10775" t="s">
        <v>56</v>
      </c>
    </row>
    <row r="10776" spans="1:18" hidden="1" x14ac:dyDescent="0.3">
      <c r="A10776" t="s">
        <v>20889</v>
      </c>
      <c r="B10776" t="s">
        <v>93</v>
      </c>
      <c r="C10776" s="2">
        <v>42239</v>
      </c>
      <c r="D10776" t="s">
        <v>28756</v>
      </c>
      <c r="E10776" t="s">
        <v>28776</v>
      </c>
      <c r="F10776" t="s">
        <v>155</v>
      </c>
      <c r="G10776" t="s">
        <v>155</v>
      </c>
      <c r="H10776">
        <v>50</v>
      </c>
      <c r="I10776" t="s">
        <v>20890</v>
      </c>
      <c r="J10776" t="s">
        <v>27</v>
      </c>
      <c r="K10776">
        <v>0</v>
      </c>
      <c r="L10776" t="s">
        <v>28</v>
      </c>
      <c r="M10776" s="1">
        <v>45722</v>
      </c>
      <c r="N10776">
        <f>YEAR(ai_job_dataset[[#This Row],[posting_date]])</f>
        <v>2025</v>
      </c>
      <c r="O10776" s="1">
        <v>45795</v>
      </c>
      <c r="P10776">
        <v>643</v>
      </c>
      <c r="Q10776">
        <v>8.1999999999999993</v>
      </c>
      <c r="R10776" t="s">
        <v>222</v>
      </c>
    </row>
    <row r="10777" spans="1:18" hidden="1" x14ac:dyDescent="0.3">
      <c r="A10777" t="s">
        <v>20891</v>
      </c>
      <c r="B10777" t="s">
        <v>93</v>
      </c>
      <c r="C10777" s="2">
        <v>116310</v>
      </c>
      <c r="D10777" t="s">
        <v>28753</v>
      </c>
      <c r="E10777" t="s">
        <v>28776</v>
      </c>
      <c r="F10777" t="s">
        <v>59</v>
      </c>
      <c r="G10777" t="s">
        <v>59</v>
      </c>
      <c r="H10777">
        <v>50</v>
      </c>
      <c r="I10777" t="s">
        <v>20892</v>
      </c>
      <c r="J10777" t="s">
        <v>35</v>
      </c>
      <c r="K10777">
        <v>7</v>
      </c>
      <c r="L10777" t="s">
        <v>69</v>
      </c>
      <c r="M10777" s="1">
        <v>45605</v>
      </c>
      <c r="N10777">
        <f>YEAR(ai_job_dataset[[#This Row],[posting_date]])</f>
        <v>2024</v>
      </c>
      <c r="O10777" s="1">
        <v>45669</v>
      </c>
      <c r="P10777">
        <v>1676</v>
      </c>
      <c r="Q10777">
        <v>7.2</v>
      </c>
      <c r="R10777" t="s">
        <v>44</v>
      </c>
    </row>
    <row r="10778" spans="1:18" hidden="1" x14ac:dyDescent="0.3">
      <c r="A10778" t="s">
        <v>20893</v>
      </c>
      <c r="B10778" t="s">
        <v>104</v>
      </c>
      <c r="C10778" s="2">
        <v>99820</v>
      </c>
      <c r="D10778" t="s">
        <v>28753</v>
      </c>
      <c r="E10778" t="s">
        <v>28776</v>
      </c>
      <c r="F10778" t="s">
        <v>25</v>
      </c>
      <c r="G10778" t="s">
        <v>25</v>
      </c>
      <c r="H10778">
        <v>100</v>
      </c>
      <c r="I10778" t="s">
        <v>6328</v>
      </c>
      <c r="J10778" t="s">
        <v>42</v>
      </c>
      <c r="K10778">
        <v>7</v>
      </c>
      <c r="L10778" t="s">
        <v>91</v>
      </c>
      <c r="M10778" s="1">
        <v>45293</v>
      </c>
      <c r="N10778">
        <f>YEAR(ai_job_dataset[[#This Row],[posting_date]])</f>
        <v>2024</v>
      </c>
      <c r="O10778" s="1">
        <v>45309</v>
      </c>
      <c r="P10778">
        <v>683</v>
      </c>
      <c r="Q10778">
        <v>8</v>
      </c>
      <c r="R10778" t="s">
        <v>117</v>
      </c>
    </row>
    <row r="10779" spans="1:18" hidden="1" x14ac:dyDescent="0.3">
      <c r="A10779" t="s">
        <v>20894</v>
      </c>
      <c r="B10779" t="s">
        <v>58</v>
      </c>
      <c r="C10779" s="2">
        <v>244280</v>
      </c>
      <c r="D10779" t="s">
        <v>28758</v>
      </c>
      <c r="E10779" t="s">
        <v>28776</v>
      </c>
      <c r="F10779" t="s">
        <v>53</v>
      </c>
      <c r="G10779" t="s">
        <v>40</v>
      </c>
      <c r="H10779">
        <v>0</v>
      </c>
      <c r="I10779" t="s">
        <v>20895</v>
      </c>
      <c r="J10779" t="s">
        <v>19</v>
      </c>
      <c r="K10779">
        <v>10</v>
      </c>
      <c r="L10779" t="s">
        <v>111</v>
      </c>
      <c r="M10779" s="1">
        <v>45444</v>
      </c>
      <c r="N10779">
        <f>YEAR(ai_job_dataset[[#This Row],[posting_date]])</f>
        <v>2024</v>
      </c>
      <c r="O10779" s="1">
        <v>45475</v>
      </c>
      <c r="P10779">
        <v>2424</v>
      </c>
      <c r="Q10779">
        <v>6.8</v>
      </c>
      <c r="R10779" t="s">
        <v>37</v>
      </c>
    </row>
    <row r="10780" spans="1:18" hidden="1" x14ac:dyDescent="0.3">
      <c r="A10780" t="s">
        <v>20896</v>
      </c>
      <c r="B10780" t="s">
        <v>39</v>
      </c>
      <c r="C10780" s="2">
        <v>92385</v>
      </c>
      <c r="D10780" t="s">
        <v>28757</v>
      </c>
      <c r="E10780" t="s">
        <v>28778</v>
      </c>
      <c r="F10780" t="s">
        <v>59</v>
      </c>
      <c r="G10780" t="s">
        <v>59</v>
      </c>
      <c r="H10780">
        <v>0</v>
      </c>
      <c r="I10780" t="s">
        <v>20897</v>
      </c>
      <c r="J10780" t="s">
        <v>42</v>
      </c>
      <c r="K10780">
        <v>3</v>
      </c>
      <c r="L10780" t="s">
        <v>43</v>
      </c>
      <c r="M10780" s="1">
        <v>45620</v>
      </c>
      <c r="N10780">
        <f>YEAR(ai_job_dataset[[#This Row],[posting_date]])</f>
        <v>2024</v>
      </c>
      <c r="O10780" s="1">
        <v>45680</v>
      </c>
      <c r="P10780">
        <v>526</v>
      </c>
      <c r="Q10780">
        <v>7.5</v>
      </c>
      <c r="R10780" t="s">
        <v>215</v>
      </c>
    </row>
    <row r="10781" spans="1:18" hidden="1" x14ac:dyDescent="0.3">
      <c r="A10781" t="s">
        <v>20898</v>
      </c>
      <c r="B10781" t="s">
        <v>58</v>
      </c>
      <c r="C10781" s="2">
        <v>130938</v>
      </c>
      <c r="D10781" t="s">
        <v>28753</v>
      </c>
      <c r="E10781" t="s">
        <v>28778</v>
      </c>
      <c r="F10781" t="s">
        <v>48</v>
      </c>
      <c r="G10781" t="s">
        <v>48</v>
      </c>
      <c r="H10781">
        <v>50</v>
      </c>
      <c r="I10781" t="s">
        <v>10885</v>
      </c>
      <c r="J10781" t="s">
        <v>42</v>
      </c>
      <c r="K10781">
        <v>8</v>
      </c>
      <c r="L10781" t="s">
        <v>36</v>
      </c>
      <c r="M10781" s="1">
        <v>45664</v>
      </c>
      <c r="N10781">
        <f>YEAR(ai_job_dataset[[#This Row],[posting_date]])</f>
        <v>2025</v>
      </c>
      <c r="O10781" s="1">
        <v>45693</v>
      </c>
      <c r="P10781">
        <v>955</v>
      </c>
      <c r="Q10781">
        <v>6</v>
      </c>
      <c r="R10781" t="s">
        <v>65</v>
      </c>
    </row>
    <row r="10782" spans="1:18" hidden="1" x14ac:dyDescent="0.3">
      <c r="A10782" t="s">
        <v>20899</v>
      </c>
      <c r="B10782" t="s">
        <v>39</v>
      </c>
      <c r="C10782" s="2">
        <v>176405</v>
      </c>
      <c r="D10782" t="s">
        <v>28753</v>
      </c>
      <c r="E10782" t="s">
        <v>28778</v>
      </c>
      <c r="F10782" t="s">
        <v>115</v>
      </c>
      <c r="G10782" t="s">
        <v>115</v>
      </c>
      <c r="H10782">
        <v>100</v>
      </c>
      <c r="I10782" t="s">
        <v>19701</v>
      </c>
      <c r="J10782" t="s">
        <v>19</v>
      </c>
      <c r="K10782">
        <v>6</v>
      </c>
      <c r="L10782" t="s">
        <v>28</v>
      </c>
      <c r="M10782" s="1">
        <v>45469</v>
      </c>
      <c r="N10782">
        <f>YEAR(ai_job_dataset[[#This Row],[posting_date]])</f>
        <v>2024</v>
      </c>
      <c r="O10782" s="1">
        <v>45534</v>
      </c>
      <c r="P10782">
        <v>1671</v>
      </c>
      <c r="Q10782">
        <v>8.6</v>
      </c>
      <c r="R10782" t="s">
        <v>37</v>
      </c>
    </row>
    <row r="10783" spans="1:18" hidden="1" x14ac:dyDescent="0.3">
      <c r="A10783" t="s">
        <v>20900</v>
      </c>
      <c r="B10783" t="s">
        <v>28755</v>
      </c>
      <c r="C10783" s="2">
        <v>80209</v>
      </c>
      <c r="D10783" t="s">
        <v>28753</v>
      </c>
      <c r="E10783" t="s">
        <v>28778</v>
      </c>
      <c r="F10783" t="s">
        <v>147</v>
      </c>
      <c r="G10783" t="s">
        <v>147</v>
      </c>
      <c r="H10783">
        <v>0</v>
      </c>
      <c r="I10783" t="s">
        <v>20901</v>
      </c>
      <c r="J10783" t="s">
        <v>19</v>
      </c>
      <c r="K10783">
        <v>5</v>
      </c>
      <c r="L10783" t="s">
        <v>43</v>
      </c>
      <c r="M10783" s="1">
        <v>45348</v>
      </c>
      <c r="N10783">
        <f>YEAR(ai_job_dataset[[#This Row],[posting_date]])</f>
        <v>2024</v>
      </c>
      <c r="O10783" s="1">
        <v>45401</v>
      </c>
      <c r="P10783">
        <v>1962</v>
      </c>
      <c r="Q10783">
        <v>8.6999999999999993</v>
      </c>
      <c r="R10783" t="s">
        <v>215</v>
      </c>
    </row>
    <row r="10784" spans="1:18" hidden="1" x14ac:dyDescent="0.3">
      <c r="A10784" t="s">
        <v>20902</v>
      </c>
      <c r="B10784" t="s">
        <v>39</v>
      </c>
      <c r="C10784" s="2">
        <v>239265</v>
      </c>
      <c r="D10784" t="s">
        <v>28758</v>
      </c>
      <c r="E10784" t="s">
        <v>28778</v>
      </c>
      <c r="F10784" t="s">
        <v>76</v>
      </c>
      <c r="G10784" t="s">
        <v>76</v>
      </c>
      <c r="H10784">
        <v>0</v>
      </c>
      <c r="I10784" t="s">
        <v>10059</v>
      </c>
      <c r="J10784" t="s">
        <v>35</v>
      </c>
      <c r="K10784">
        <v>11</v>
      </c>
      <c r="L10784" t="s">
        <v>69</v>
      </c>
      <c r="M10784" s="1">
        <v>45724</v>
      </c>
      <c r="N10784">
        <f>YEAR(ai_job_dataset[[#This Row],[posting_date]])</f>
        <v>2025</v>
      </c>
      <c r="O10784" s="1">
        <v>45791</v>
      </c>
      <c r="P10784">
        <v>1396</v>
      </c>
      <c r="Q10784">
        <v>9</v>
      </c>
      <c r="R10784" t="s">
        <v>102</v>
      </c>
    </row>
    <row r="10785" spans="1:18" x14ac:dyDescent="0.3">
      <c r="A10785" t="s">
        <v>20903</v>
      </c>
      <c r="B10785" t="s">
        <v>67</v>
      </c>
      <c r="C10785" s="2">
        <v>204259</v>
      </c>
      <c r="D10785" t="s">
        <v>28753</v>
      </c>
      <c r="E10785" t="s">
        <v>28779</v>
      </c>
      <c r="F10785" t="s">
        <v>32</v>
      </c>
      <c r="G10785" t="s">
        <v>32</v>
      </c>
      <c r="H10785">
        <v>50</v>
      </c>
      <c r="I10785" t="s">
        <v>20904</v>
      </c>
      <c r="J10785" t="s">
        <v>35</v>
      </c>
      <c r="K10785">
        <v>7</v>
      </c>
      <c r="L10785" t="s">
        <v>69</v>
      </c>
      <c r="M10785" s="1">
        <v>45468</v>
      </c>
      <c r="N10785">
        <f>YEAR(ai_job_dataset[[#This Row],[posting_date]])</f>
        <v>2024</v>
      </c>
      <c r="O10785" s="1">
        <v>45510</v>
      </c>
      <c r="P10785">
        <v>2482</v>
      </c>
      <c r="Q10785">
        <v>6.6</v>
      </c>
      <c r="R10785" t="s">
        <v>107</v>
      </c>
    </row>
    <row r="10786" spans="1:18" hidden="1" x14ac:dyDescent="0.3">
      <c r="A10786" t="s">
        <v>20905</v>
      </c>
      <c r="B10786" t="s">
        <v>134</v>
      </c>
      <c r="C10786" s="2">
        <v>180794</v>
      </c>
      <c r="D10786" t="s">
        <v>28758</v>
      </c>
      <c r="E10786" t="s">
        <v>28778</v>
      </c>
      <c r="F10786" t="s">
        <v>109</v>
      </c>
      <c r="G10786" t="s">
        <v>72</v>
      </c>
      <c r="H10786">
        <v>0</v>
      </c>
      <c r="I10786" t="s">
        <v>20906</v>
      </c>
      <c r="J10786" t="s">
        <v>27</v>
      </c>
      <c r="K10786">
        <v>17</v>
      </c>
      <c r="L10786" t="s">
        <v>78</v>
      </c>
      <c r="M10786" s="1">
        <v>45432</v>
      </c>
      <c r="N10786">
        <f>YEAR(ai_job_dataset[[#This Row],[posting_date]])</f>
        <v>2024</v>
      </c>
      <c r="O10786" s="1">
        <v>45487</v>
      </c>
      <c r="P10786">
        <v>2115</v>
      </c>
      <c r="Q10786">
        <v>9.6</v>
      </c>
      <c r="R10786" t="s">
        <v>222</v>
      </c>
    </row>
    <row r="10787" spans="1:18" x14ac:dyDescent="0.3">
      <c r="A10787" t="s">
        <v>20907</v>
      </c>
      <c r="B10787" t="s">
        <v>67</v>
      </c>
      <c r="C10787" s="2">
        <v>117834</v>
      </c>
      <c r="D10787" t="s">
        <v>28758</v>
      </c>
      <c r="E10787" t="s">
        <v>28779</v>
      </c>
      <c r="F10787" t="s">
        <v>155</v>
      </c>
      <c r="G10787" t="s">
        <v>155</v>
      </c>
      <c r="H10787">
        <v>100</v>
      </c>
      <c r="I10787" t="s">
        <v>20908</v>
      </c>
      <c r="J10787" t="s">
        <v>27</v>
      </c>
      <c r="K10787">
        <v>15</v>
      </c>
      <c r="L10787" t="s">
        <v>36</v>
      </c>
      <c r="M10787" s="1">
        <v>45426</v>
      </c>
      <c r="N10787">
        <f>YEAR(ai_job_dataset[[#This Row],[posting_date]])</f>
        <v>2024</v>
      </c>
      <c r="O10787" s="1">
        <v>45489</v>
      </c>
      <c r="P10787">
        <v>1378</v>
      </c>
      <c r="Q10787">
        <v>7.1</v>
      </c>
      <c r="R10787" t="s">
        <v>44</v>
      </c>
    </row>
    <row r="10788" spans="1:18" hidden="1" x14ac:dyDescent="0.3">
      <c r="A10788" t="s">
        <v>20909</v>
      </c>
      <c r="B10788" t="s">
        <v>39</v>
      </c>
      <c r="C10788" s="2">
        <v>66276</v>
      </c>
      <c r="D10788" t="s">
        <v>28753</v>
      </c>
      <c r="E10788" t="s">
        <v>28777</v>
      </c>
      <c r="F10788" t="s">
        <v>17</v>
      </c>
      <c r="G10788" t="s">
        <v>24</v>
      </c>
      <c r="H10788">
        <v>100</v>
      </c>
      <c r="I10788" t="s">
        <v>20910</v>
      </c>
      <c r="J10788" t="s">
        <v>35</v>
      </c>
      <c r="K10788">
        <v>8</v>
      </c>
      <c r="L10788" t="s">
        <v>88</v>
      </c>
      <c r="M10788" s="1">
        <v>45753</v>
      </c>
      <c r="N10788">
        <f>YEAR(ai_job_dataset[[#This Row],[posting_date]])</f>
        <v>2025</v>
      </c>
      <c r="O10788" s="1">
        <v>45774</v>
      </c>
      <c r="P10788">
        <v>2097</v>
      </c>
      <c r="Q10788">
        <v>8.3000000000000007</v>
      </c>
      <c r="R10788" t="s">
        <v>70</v>
      </c>
    </row>
    <row r="10789" spans="1:18" x14ac:dyDescent="0.3">
      <c r="A10789" t="s">
        <v>20911</v>
      </c>
      <c r="B10789" t="s">
        <v>28755</v>
      </c>
      <c r="C10789" s="2">
        <v>49284</v>
      </c>
      <c r="D10789" t="s">
        <v>28756</v>
      </c>
      <c r="E10789" t="s">
        <v>28779</v>
      </c>
      <c r="F10789" t="s">
        <v>147</v>
      </c>
      <c r="G10789" t="s">
        <v>32</v>
      </c>
      <c r="H10789">
        <v>100</v>
      </c>
      <c r="I10789" t="s">
        <v>20912</v>
      </c>
      <c r="J10789" t="s">
        <v>35</v>
      </c>
      <c r="K10789">
        <v>0</v>
      </c>
      <c r="L10789" t="s">
        <v>111</v>
      </c>
      <c r="M10789" s="1">
        <v>45359</v>
      </c>
      <c r="N10789">
        <f>YEAR(ai_job_dataset[[#This Row],[posting_date]])</f>
        <v>2024</v>
      </c>
      <c r="O10789" s="1">
        <v>45415</v>
      </c>
      <c r="P10789">
        <v>1869</v>
      </c>
      <c r="Q10789">
        <v>8.6999999999999993</v>
      </c>
      <c r="R10789" t="s">
        <v>163</v>
      </c>
    </row>
    <row r="10790" spans="1:18" hidden="1" x14ac:dyDescent="0.3">
      <c r="A10790" t="s">
        <v>20913</v>
      </c>
      <c r="B10790" t="s">
        <v>75</v>
      </c>
      <c r="C10790" s="2">
        <v>127447</v>
      </c>
      <c r="D10790" t="s">
        <v>28753</v>
      </c>
      <c r="E10790" t="s">
        <v>28778</v>
      </c>
      <c r="F10790" t="s">
        <v>24</v>
      </c>
      <c r="G10790" t="s">
        <v>24</v>
      </c>
      <c r="H10790">
        <v>0</v>
      </c>
      <c r="I10790" t="s">
        <v>20914</v>
      </c>
      <c r="J10790" t="s">
        <v>27</v>
      </c>
      <c r="K10790">
        <v>9</v>
      </c>
      <c r="L10790" t="s">
        <v>138</v>
      </c>
      <c r="M10790" s="1">
        <v>45321</v>
      </c>
      <c r="N10790">
        <f>YEAR(ai_job_dataset[[#This Row],[posting_date]])</f>
        <v>2024</v>
      </c>
      <c r="O10790" s="1">
        <v>45379</v>
      </c>
      <c r="P10790">
        <v>2080</v>
      </c>
      <c r="Q10790">
        <v>9.8000000000000007</v>
      </c>
      <c r="R10790" t="s">
        <v>107</v>
      </c>
    </row>
    <row r="10791" spans="1:18" hidden="1" x14ac:dyDescent="0.3">
      <c r="A10791" t="s">
        <v>20915</v>
      </c>
      <c r="B10791" t="s">
        <v>28755</v>
      </c>
      <c r="C10791" s="2">
        <v>104274</v>
      </c>
      <c r="D10791" t="s">
        <v>28758</v>
      </c>
      <c r="E10791" t="s">
        <v>28776</v>
      </c>
      <c r="F10791" t="s">
        <v>25</v>
      </c>
      <c r="G10791" t="s">
        <v>25</v>
      </c>
      <c r="H10791">
        <v>100</v>
      </c>
      <c r="I10791" t="s">
        <v>20916</v>
      </c>
      <c r="J10791" t="s">
        <v>19</v>
      </c>
      <c r="K10791">
        <v>12</v>
      </c>
      <c r="L10791" t="s">
        <v>78</v>
      </c>
      <c r="M10791" s="1">
        <v>45296</v>
      </c>
      <c r="N10791">
        <f>YEAR(ai_job_dataset[[#This Row],[posting_date]])</f>
        <v>2024</v>
      </c>
      <c r="O10791" s="1">
        <v>45357</v>
      </c>
      <c r="P10791">
        <v>1564</v>
      </c>
      <c r="Q10791">
        <v>6.5</v>
      </c>
      <c r="R10791" t="s">
        <v>65</v>
      </c>
    </row>
    <row r="10792" spans="1:18" x14ac:dyDescent="0.3">
      <c r="A10792" t="s">
        <v>20917</v>
      </c>
      <c r="B10792" t="s">
        <v>93</v>
      </c>
      <c r="C10792" s="2">
        <v>52904</v>
      </c>
      <c r="D10792" t="s">
        <v>28756</v>
      </c>
      <c r="E10792" t="s">
        <v>28779</v>
      </c>
      <c r="F10792" t="s">
        <v>47</v>
      </c>
      <c r="G10792" t="s">
        <v>47</v>
      </c>
      <c r="H10792">
        <v>0</v>
      </c>
      <c r="I10792" t="s">
        <v>20918</v>
      </c>
      <c r="J10792" t="s">
        <v>35</v>
      </c>
      <c r="K10792">
        <v>0</v>
      </c>
      <c r="L10792" t="s">
        <v>61</v>
      </c>
      <c r="M10792" s="1">
        <v>45573</v>
      </c>
      <c r="N10792">
        <f>YEAR(ai_job_dataset[[#This Row],[posting_date]])</f>
        <v>2024</v>
      </c>
      <c r="O10792" s="1">
        <v>45627</v>
      </c>
      <c r="P10792">
        <v>2427</v>
      </c>
      <c r="Q10792">
        <v>5.4</v>
      </c>
      <c r="R10792" t="s">
        <v>102</v>
      </c>
    </row>
    <row r="10793" spans="1:18" hidden="1" x14ac:dyDescent="0.3">
      <c r="A10793" t="s">
        <v>20919</v>
      </c>
      <c r="B10793" t="s">
        <v>28752</v>
      </c>
      <c r="C10793" s="2">
        <v>117206</v>
      </c>
      <c r="D10793" t="s">
        <v>28757</v>
      </c>
      <c r="E10793" t="s">
        <v>28776</v>
      </c>
      <c r="F10793" t="s">
        <v>142</v>
      </c>
      <c r="G10793" t="s">
        <v>142</v>
      </c>
      <c r="H10793">
        <v>0</v>
      </c>
      <c r="I10793" t="s">
        <v>20920</v>
      </c>
      <c r="J10793" t="s">
        <v>35</v>
      </c>
      <c r="K10793">
        <v>2</v>
      </c>
      <c r="L10793" t="s">
        <v>81</v>
      </c>
      <c r="M10793" s="1">
        <v>45655</v>
      </c>
      <c r="N10793">
        <f>YEAR(ai_job_dataset[[#This Row],[posting_date]])</f>
        <v>2024</v>
      </c>
      <c r="O10793" s="1">
        <v>45723</v>
      </c>
      <c r="P10793">
        <v>796</v>
      </c>
      <c r="Q10793">
        <v>9.1</v>
      </c>
      <c r="R10793" t="s">
        <v>107</v>
      </c>
    </row>
    <row r="10794" spans="1:18" hidden="1" x14ac:dyDescent="0.3">
      <c r="A10794" t="s">
        <v>20921</v>
      </c>
      <c r="B10794" t="s">
        <v>126</v>
      </c>
      <c r="C10794" s="2">
        <v>113350</v>
      </c>
      <c r="D10794" t="s">
        <v>28758</v>
      </c>
      <c r="E10794" t="s">
        <v>28776</v>
      </c>
      <c r="F10794" t="s">
        <v>40</v>
      </c>
      <c r="G10794" t="s">
        <v>40</v>
      </c>
      <c r="H10794">
        <v>50</v>
      </c>
      <c r="I10794" t="s">
        <v>20922</v>
      </c>
      <c r="J10794" t="s">
        <v>19</v>
      </c>
      <c r="K10794">
        <v>12</v>
      </c>
      <c r="L10794" t="s">
        <v>69</v>
      </c>
      <c r="M10794" s="1">
        <v>45659</v>
      </c>
      <c r="N10794">
        <f>YEAR(ai_job_dataset[[#This Row],[posting_date]])</f>
        <v>2025</v>
      </c>
      <c r="O10794" s="1">
        <v>45726</v>
      </c>
      <c r="P10794">
        <v>921</v>
      </c>
      <c r="Q10794">
        <v>6</v>
      </c>
      <c r="R10794" t="s">
        <v>84</v>
      </c>
    </row>
    <row r="10795" spans="1:18" hidden="1" x14ac:dyDescent="0.3">
      <c r="A10795" t="s">
        <v>20923</v>
      </c>
      <c r="B10795" t="s">
        <v>46</v>
      </c>
      <c r="C10795" s="2">
        <v>239159</v>
      </c>
      <c r="D10795" t="s">
        <v>28758</v>
      </c>
      <c r="E10795" t="s">
        <v>28777</v>
      </c>
      <c r="F10795" t="s">
        <v>32</v>
      </c>
      <c r="G10795" t="s">
        <v>32</v>
      </c>
      <c r="H10795">
        <v>50</v>
      </c>
      <c r="I10795" t="s">
        <v>20924</v>
      </c>
      <c r="J10795" t="s">
        <v>27</v>
      </c>
      <c r="K10795">
        <v>17</v>
      </c>
      <c r="L10795" t="s">
        <v>61</v>
      </c>
      <c r="M10795" s="1">
        <v>45760</v>
      </c>
      <c r="N10795">
        <f>YEAR(ai_job_dataset[[#This Row],[posting_date]])</f>
        <v>2025</v>
      </c>
      <c r="O10795" s="1">
        <v>45820</v>
      </c>
      <c r="P10795">
        <v>1110</v>
      </c>
      <c r="Q10795">
        <v>9.4</v>
      </c>
      <c r="R10795" t="s">
        <v>117</v>
      </c>
    </row>
    <row r="10796" spans="1:18" hidden="1" x14ac:dyDescent="0.3">
      <c r="A10796" t="s">
        <v>20925</v>
      </c>
      <c r="B10796" t="s">
        <v>39</v>
      </c>
      <c r="C10796" s="2">
        <v>52428</v>
      </c>
      <c r="D10796" t="s">
        <v>28757</v>
      </c>
      <c r="E10796" t="s">
        <v>28777</v>
      </c>
      <c r="F10796" t="s">
        <v>33</v>
      </c>
      <c r="G10796" t="s">
        <v>33</v>
      </c>
      <c r="H10796">
        <v>50</v>
      </c>
      <c r="I10796" t="s">
        <v>2481</v>
      </c>
      <c r="J10796" t="s">
        <v>35</v>
      </c>
      <c r="K10796">
        <v>3</v>
      </c>
      <c r="L10796" t="s">
        <v>78</v>
      </c>
      <c r="M10796" s="1">
        <v>45577</v>
      </c>
      <c r="N10796">
        <f>YEAR(ai_job_dataset[[#This Row],[posting_date]])</f>
        <v>2024</v>
      </c>
      <c r="O10796" s="1">
        <v>45592</v>
      </c>
      <c r="P10796">
        <v>2035</v>
      </c>
      <c r="Q10796">
        <v>7.3</v>
      </c>
      <c r="R10796" t="s">
        <v>62</v>
      </c>
    </row>
    <row r="10797" spans="1:18" hidden="1" x14ac:dyDescent="0.3">
      <c r="A10797" t="s">
        <v>20926</v>
      </c>
      <c r="B10797" t="s">
        <v>58</v>
      </c>
      <c r="C10797" s="2">
        <v>44793</v>
      </c>
      <c r="D10797" t="s">
        <v>28756</v>
      </c>
      <c r="E10797" t="s">
        <v>28778</v>
      </c>
      <c r="F10797" t="s">
        <v>94</v>
      </c>
      <c r="G10797" t="s">
        <v>94</v>
      </c>
      <c r="H10797">
        <v>0</v>
      </c>
      <c r="I10797" t="s">
        <v>20927</v>
      </c>
      <c r="J10797" t="s">
        <v>35</v>
      </c>
      <c r="K10797">
        <v>0</v>
      </c>
      <c r="L10797" t="s">
        <v>20</v>
      </c>
      <c r="M10797" s="1">
        <v>45684</v>
      </c>
      <c r="N10797">
        <f>YEAR(ai_job_dataset[[#This Row],[posting_date]])</f>
        <v>2025</v>
      </c>
      <c r="O10797" s="1">
        <v>45732</v>
      </c>
      <c r="P10797">
        <v>914</v>
      </c>
      <c r="Q10797">
        <v>6.1</v>
      </c>
      <c r="R10797" t="s">
        <v>107</v>
      </c>
    </row>
    <row r="10798" spans="1:18" hidden="1" x14ac:dyDescent="0.3">
      <c r="A10798" t="s">
        <v>20928</v>
      </c>
      <c r="B10798" t="s">
        <v>104</v>
      </c>
      <c r="C10798" s="2">
        <v>84756</v>
      </c>
      <c r="D10798" t="s">
        <v>28756</v>
      </c>
      <c r="E10798" t="s">
        <v>28777</v>
      </c>
      <c r="F10798" t="s">
        <v>32</v>
      </c>
      <c r="G10798" t="s">
        <v>147</v>
      </c>
      <c r="H10798">
        <v>0</v>
      </c>
      <c r="I10798" t="s">
        <v>20929</v>
      </c>
      <c r="J10798" t="s">
        <v>42</v>
      </c>
      <c r="K10798">
        <v>1</v>
      </c>
      <c r="L10798" t="s">
        <v>20</v>
      </c>
      <c r="M10798" s="1">
        <v>45514</v>
      </c>
      <c r="N10798">
        <f>YEAR(ai_job_dataset[[#This Row],[posting_date]])</f>
        <v>2024</v>
      </c>
      <c r="O10798" s="1">
        <v>45547</v>
      </c>
      <c r="P10798">
        <v>2408</v>
      </c>
      <c r="Q10798">
        <v>9.1999999999999993</v>
      </c>
      <c r="R10798" t="s">
        <v>44</v>
      </c>
    </row>
    <row r="10799" spans="1:18" x14ac:dyDescent="0.3">
      <c r="A10799" t="s">
        <v>20930</v>
      </c>
      <c r="B10799" t="s">
        <v>104</v>
      </c>
      <c r="C10799" s="2">
        <v>61454</v>
      </c>
      <c r="D10799" t="s">
        <v>28756</v>
      </c>
      <c r="E10799" t="s">
        <v>28779</v>
      </c>
      <c r="F10799" t="s">
        <v>129</v>
      </c>
      <c r="G10799" t="s">
        <v>142</v>
      </c>
      <c r="H10799">
        <v>0</v>
      </c>
      <c r="I10799" t="s">
        <v>20931</v>
      </c>
      <c r="J10799" t="s">
        <v>42</v>
      </c>
      <c r="K10799">
        <v>0</v>
      </c>
      <c r="L10799" t="s">
        <v>36</v>
      </c>
      <c r="M10799" s="1">
        <v>45747</v>
      </c>
      <c r="N10799">
        <f>YEAR(ai_job_dataset[[#This Row],[posting_date]])</f>
        <v>2025</v>
      </c>
      <c r="O10799" s="1">
        <v>45813</v>
      </c>
      <c r="P10799">
        <v>1427</v>
      </c>
      <c r="Q10799">
        <v>6</v>
      </c>
      <c r="R10799" t="s">
        <v>44</v>
      </c>
    </row>
    <row r="10800" spans="1:18" hidden="1" x14ac:dyDescent="0.3">
      <c r="A10800" t="s">
        <v>20932</v>
      </c>
      <c r="B10800" t="s">
        <v>67</v>
      </c>
      <c r="C10800" s="2">
        <v>38705</v>
      </c>
      <c r="D10800" t="s">
        <v>28756</v>
      </c>
      <c r="E10800" t="s">
        <v>28776</v>
      </c>
      <c r="F10800" t="s">
        <v>25</v>
      </c>
      <c r="G10800" t="s">
        <v>25</v>
      </c>
      <c r="H10800">
        <v>0</v>
      </c>
      <c r="I10800" t="s">
        <v>20933</v>
      </c>
      <c r="J10800" t="s">
        <v>35</v>
      </c>
      <c r="K10800">
        <v>0</v>
      </c>
      <c r="L10800" t="s">
        <v>88</v>
      </c>
      <c r="M10800" s="1">
        <v>45640</v>
      </c>
      <c r="N10800">
        <f>YEAR(ai_job_dataset[[#This Row],[posting_date]])</f>
        <v>2024</v>
      </c>
      <c r="O10800" s="1">
        <v>45678</v>
      </c>
      <c r="P10800">
        <v>608</v>
      </c>
      <c r="Q10800">
        <v>6.2</v>
      </c>
      <c r="R10800" t="s">
        <v>70</v>
      </c>
    </row>
    <row r="10801" spans="1:18" hidden="1" x14ac:dyDescent="0.3">
      <c r="A10801" t="s">
        <v>20934</v>
      </c>
      <c r="B10801" t="s">
        <v>46</v>
      </c>
      <c r="C10801" s="2">
        <v>111158</v>
      </c>
      <c r="D10801" t="s">
        <v>28757</v>
      </c>
      <c r="E10801" t="s">
        <v>28777</v>
      </c>
      <c r="F10801" t="s">
        <v>142</v>
      </c>
      <c r="G10801" t="s">
        <v>109</v>
      </c>
      <c r="H10801">
        <v>100</v>
      </c>
      <c r="I10801" t="s">
        <v>20935</v>
      </c>
      <c r="J10801" t="s">
        <v>35</v>
      </c>
      <c r="K10801">
        <v>2</v>
      </c>
      <c r="L10801" t="s">
        <v>28</v>
      </c>
      <c r="M10801" s="1">
        <v>45454</v>
      </c>
      <c r="N10801">
        <f>YEAR(ai_job_dataset[[#This Row],[posting_date]])</f>
        <v>2024</v>
      </c>
      <c r="O10801" s="1">
        <v>45499</v>
      </c>
      <c r="P10801">
        <v>1577</v>
      </c>
      <c r="Q10801">
        <v>7.1</v>
      </c>
      <c r="R10801" t="s">
        <v>44</v>
      </c>
    </row>
    <row r="10802" spans="1:18" x14ac:dyDescent="0.3">
      <c r="A10802" t="s">
        <v>20936</v>
      </c>
      <c r="B10802" t="s">
        <v>126</v>
      </c>
      <c r="C10802" s="2">
        <v>139252</v>
      </c>
      <c r="D10802" t="s">
        <v>28758</v>
      </c>
      <c r="E10802" t="s">
        <v>28779</v>
      </c>
      <c r="F10802" t="s">
        <v>72</v>
      </c>
      <c r="G10802" t="s">
        <v>72</v>
      </c>
      <c r="H10802">
        <v>100</v>
      </c>
      <c r="I10802" t="s">
        <v>20937</v>
      </c>
      <c r="J10802" t="s">
        <v>42</v>
      </c>
      <c r="K10802">
        <v>15</v>
      </c>
      <c r="L10802" t="s">
        <v>91</v>
      </c>
      <c r="M10802" s="1">
        <v>45369</v>
      </c>
      <c r="N10802">
        <f>YEAR(ai_job_dataset[[#This Row],[posting_date]])</f>
        <v>2024</v>
      </c>
      <c r="O10802" s="1">
        <v>45408</v>
      </c>
      <c r="P10802">
        <v>2078</v>
      </c>
      <c r="Q10802">
        <v>6.6</v>
      </c>
      <c r="R10802" t="s">
        <v>65</v>
      </c>
    </row>
    <row r="10803" spans="1:18" x14ac:dyDescent="0.3">
      <c r="A10803" t="s">
        <v>20938</v>
      </c>
      <c r="B10803" t="s">
        <v>67</v>
      </c>
      <c r="C10803" s="2">
        <v>124840</v>
      </c>
      <c r="D10803" t="s">
        <v>28758</v>
      </c>
      <c r="E10803" t="s">
        <v>28779</v>
      </c>
      <c r="F10803" t="s">
        <v>40</v>
      </c>
      <c r="G10803" t="s">
        <v>40</v>
      </c>
      <c r="H10803">
        <v>0</v>
      </c>
      <c r="I10803" t="s">
        <v>20939</v>
      </c>
      <c r="J10803" t="s">
        <v>35</v>
      </c>
      <c r="K10803">
        <v>16</v>
      </c>
      <c r="L10803" t="s">
        <v>28</v>
      </c>
      <c r="M10803" s="1">
        <v>45748</v>
      </c>
      <c r="N10803">
        <f>YEAR(ai_job_dataset[[#This Row],[posting_date]])</f>
        <v>2025</v>
      </c>
      <c r="O10803" s="1">
        <v>45776</v>
      </c>
      <c r="P10803">
        <v>873</v>
      </c>
      <c r="Q10803">
        <v>8.5</v>
      </c>
      <c r="R10803" t="s">
        <v>50</v>
      </c>
    </row>
    <row r="10804" spans="1:18" x14ac:dyDescent="0.3">
      <c r="A10804" t="s">
        <v>20940</v>
      </c>
      <c r="B10804" t="s">
        <v>28754</v>
      </c>
      <c r="C10804" s="2">
        <v>58889</v>
      </c>
      <c r="D10804" t="s">
        <v>28757</v>
      </c>
      <c r="E10804" t="s">
        <v>28779</v>
      </c>
      <c r="F10804" t="s">
        <v>17</v>
      </c>
      <c r="G10804" t="s">
        <v>17</v>
      </c>
      <c r="H10804">
        <v>50</v>
      </c>
      <c r="I10804" t="s">
        <v>20941</v>
      </c>
      <c r="J10804" t="s">
        <v>27</v>
      </c>
      <c r="K10804">
        <v>4</v>
      </c>
      <c r="L10804" t="s">
        <v>91</v>
      </c>
      <c r="M10804" s="1">
        <v>45532</v>
      </c>
      <c r="N10804">
        <f>YEAR(ai_job_dataset[[#This Row],[posting_date]])</f>
        <v>2024</v>
      </c>
      <c r="O10804" s="1">
        <v>45571</v>
      </c>
      <c r="P10804">
        <v>918</v>
      </c>
      <c r="Q10804">
        <v>5.7</v>
      </c>
      <c r="R10804" t="s">
        <v>65</v>
      </c>
    </row>
    <row r="10805" spans="1:18" hidden="1" x14ac:dyDescent="0.3">
      <c r="A10805" t="s">
        <v>20942</v>
      </c>
      <c r="B10805" t="s">
        <v>150</v>
      </c>
      <c r="C10805" s="2">
        <v>102681</v>
      </c>
      <c r="D10805" t="s">
        <v>28758</v>
      </c>
      <c r="E10805" t="s">
        <v>28777</v>
      </c>
      <c r="F10805" t="s">
        <v>94</v>
      </c>
      <c r="G10805" t="s">
        <v>94</v>
      </c>
      <c r="H10805">
        <v>100</v>
      </c>
      <c r="I10805" t="s">
        <v>18993</v>
      </c>
      <c r="J10805" t="s">
        <v>35</v>
      </c>
      <c r="K10805">
        <v>18</v>
      </c>
      <c r="L10805" t="s">
        <v>36</v>
      </c>
      <c r="M10805" s="1">
        <v>45744</v>
      </c>
      <c r="N10805">
        <f>YEAR(ai_job_dataset[[#This Row],[posting_date]])</f>
        <v>2025</v>
      </c>
      <c r="O10805" s="1">
        <v>45793</v>
      </c>
      <c r="P10805">
        <v>1379</v>
      </c>
      <c r="Q10805">
        <v>7.8</v>
      </c>
      <c r="R10805" t="s">
        <v>56</v>
      </c>
    </row>
    <row r="10806" spans="1:18" x14ac:dyDescent="0.3">
      <c r="A10806" t="s">
        <v>20943</v>
      </c>
      <c r="B10806" t="s">
        <v>28755</v>
      </c>
      <c r="C10806" s="2">
        <v>76143</v>
      </c>
      <c r="D10806" t="s">
        <v>28756</v>
      </c>
      <c r="E10806" t="s">
        <v>28779</v>
      </c>
      <c r="F10806" t="s">
        <v>142</v>
      </c>
      <c r="G10806" t="s">
        <v>142</v>
      </c>
      <c r="H10806">
        <v>50</v>
      </c>
      <c r="I10806" t="s">
        <v>14100</v>
      </c>
      <c r="J10806" t="s">
        <v>42</v>
      </c>
      <c r="K10806">
        <v>1</v>
      </c>
      <c r="L10806" t="s">
        <v>98</v>
      </c>
      <c r="M10806" s="1">
        <v>45312</v>
      </c>
      <c r="N10806">
        <f>YEAR(ai_job_dataset[[#This Row],[posting_date]])</f>
        <v>2024</v>
      </c>
      <c r="O10806" s="1">
        <v>45368</v>
      </c>
      <c r="P10806">
        <v>1208</v>
      </c>
      <c r="Q10806">
        <v>7.3</v>
      </c>
      <c r="R10806" t="s">
        <v>215</v>
      </c>
    </row>
    <row r="10807" spans="1:18" hidden="1" x14ac:dyDescent="0.3">
      <c r="A10807" t="s">
        <v>20944</v>
      </c>
      <c r="B10807" t="s">
        <v>46</v>
      </c>
      <c r="C10807" s="2">
        <v>75551</v>
      </c>
      <c r="D10807" t="s">
        <v>28757</v>
      </c>
      <c r="E10807" t="s">
        <v>28777</v>
      </c>
      <c r="F10807" t="s">
        <v>25</v>
      </c>
      <c r="G10807" t="s">
        <v>109</v>
      </c>
      <c r="H10807">
        <v>50</v>
      </c>
      <c r="I10807" t="s">
        <v>20945</v>
      </c>
      <c r="J10807" t="s">
        <v>27</v>
      </c>
      <c r="K10807">
        <v>4</v>
      </c>
      <c r="L10807" t="s">
        <v>28</v>
      </c>
      <c r="M10807" s="1">
        <v>45417</v>
      </c>
      <c r="N10807">
        <f>YEAR(ai_job_dataset[[#This Row],[posting_date]])</f>
        <v>2024</v>
      </c>
      <c r="O10807" s="1">
        <v>45468</v>
      </c>
      <c r="P10807">
        <v>2409</v>
      </c>
      <c r="Q10807">
        <v>9.8000000000000007</v>
      </c>
      <c r="R10807" t="s">
        <v>21</v>
      </c>
    </row>
    <row r="10808" spans="1:18" hidden="1" x14ac:dyDescent="0.3">
      <c r="A10808" t="s">
        <v>20946</v>
      </c>
      <c r="B10808" t="s">
        <v>93</v>
      </c>
      <c r="C10808" s="2">
        <v>40121</v>
      </c>
      <c r="D10808" t="s">
        <v>28756</v>
      </c>
      <c r="E10808" t="s">
        <v>28776</v>
      </c>
      <c r="F10808" t="s">
        <v>17</v>
      </c>
      <c r="G10808" t="s">
        <v>17</v>
      </c>
      <c r="H10808">
        <v>50</v>
      </c>
      <c r="I10808" t="s">
        <v>20947</v>
      </c>
      <c r="J10808" t="s">
        <v>27</v>
      </c>
      <c r="K10808">
        <v>1</v>
      </c>
      <c r="L10808" t="s">
        <v>78</v>
      </c>
      <c r="M10808" s="1">
        <v>45426</v>
      </c>
      <c r="N10808">
        <f>YEAR(ai_job_dataset[[#This Row],[posting_date]])</f>
        <v>2024</v>
      </c>
      <c r="O10808" s="1">
        <v>45494</v>
      </c>
      <c r="P10808">
        <v>1267</v>
      </c>
      <c r="Q10808">
        <v>8.6999999999999993</v>
      </c>
      <c r="R10808" t="s">
        <v>21</v>
      </c>
    </row>
    <row r="10809" spans="1:18" hidden="1" x14ac:dyDescent="0.3">
      <c r="A10809" t="s">
        <v>20948</v>
      </c>
      <c r="B10809" t="s">
        <v>58</v>
      </c>
      <c r="C10809" s="2">
        <v>38151</v>
      </c>
      <c r="D10809" t="s">
        <v>28756</v>
      </c>
      <c r="E10809" t="s">
        <v>28778</v>
      </c>
      <c r="F10809" t="s">
        <v>147</v>
      </c>
      <c r="G10809" t="s">
        <v>147</v>
      </c>
      <c r="H10809">
        <v>0</v>
      </c>
      <c r="I10809" t="s">
        <v>20949</v>
      </c>
      <c r="J10809" t="s">
        <v>35</v>
      </c>
      <c r="K10809">
        <v>0</v>
      </c>
      <c r="L10809" t="s">
        <v>88</v>
      </c>
      <c r="M10809" s="1">
        <v>45571</v>
      </c>
      <c r="N10809">
        <f>YEAR(ai_job_dataset[[#This Row],[posting_date]])</f>
        <v>2024</v>
      </c>
      <c r="O10809" s="1">
        <v>45597</v>
      </c>
      <c r="P10809">
        <v>1037</v>
      </c>
      <c r="Q10809">
        <v>6.2</v>
      </c>
      <c r="R10809" t="s">
        <v>102</v>
      </c>
    </row>
    <row r="10810" spans="1:18" hidden="1" x14ac:dyDescent="0.3">
      <c r="A10810" t="s">
        <v>20950</v>
      </c>
      <c r="B10810" t="s">
        <v>126</v>
      </c>
      <c r="C10810" s="2">
        <v>80374</v>
      </c>
      <c r="D10810" t="s">
        <v>28753</v>
      </c>
      <c r="E10810" t="s">
        <v>28776</v>
      </c>
      <c r="F10810" t="s">
        <v>25</v>
      </c>
      <c r="G10810" t="s">
        <v>109</v>
      </c>
      <c r="H10810">
        <v>100</v>
      </c>
      <c r="I10810" t="s">
        <v>20951</v>
      </c>
      <c r="J10810" t="s">
        <v>19</v>
      </c>
      <c r="K10810">
        <v>8</v>
      </c>
      <c r="L10810" t="s">
        <v>43</v>
      </c>
      <c r="M10810" s="1">
        <v>45764</v>
      </c>
      <c r="N10810">
        <f>YEAR(ai_job_dataset[[#This Row],[posting_date]])</f>
        <v>2025</v>
      </c>
      <c r="O10810" s="1">
        <v>45826</v>
      </c>
      <c r="P10810">
        <v>1194</v>
      </c>
      <c r="Q10810">
        <v>5.3</v>
      </c>
      <c r="R10810" t="s">
        <v>50</v>
      </c>
    </row>
    <row r="10811" spans="1:18" hidden="1" x14ac:dyDescent="0.3">
      <c r="A10811" t="s">
        <v>20952</v>
      </c>
      <c r="B10811" t="s">
        <v>67</v>
      </c>
      <c r="C10811" s="2">
        <v>59219</v>
      </c>
      <c r="D10811" t="s">
        <v>28757</v>
      </c>
      <c r="E10811" t="s">
        <v>28777</v>
      </c>
      <c r="F10811" t="s">
        <v>155</v>
      </c>
      <c r="G10811" t="s">
        <v>86</v>
      </c>
      <c r="H10811">
        <v>50</v>
      </c>
      <c r="I10811" t="s">
        <v>20953</v>
      </c>
      <c r="J10811" t="s">
        <v>35</v>
      </c>
      <c r="K10811">
        <v>4</v>
      </c>
      <c r="L10811" t="s">
        <v>81</v>
      </c>
      <c r="M10811" s="1">
        <v>45313</v>
      </c>
      <c r="N10811">
        <f>YEAR(ai_job_dataset[[#This Row],[posting_date]])</f>
        <v>2024</v>
      </c>
      <c r="O10811" s="1">
        <v>45327</v>
      </c>
      <c r="P10811">
        <v>1114</v>
      </c>
      <c r="Q10811">
        <v>5.8</v>
      </c>
      <c r="R10811" t="s">
        <v>65</v>
      </c>
    </row>
    <row r="10812" spans="1:18" hidden="1" x14ac:dyDescent="0.3">
      <c r="A10812" t="s">
        <v>20954</v>
      </c>
      <c r="B10812" t="s">
        <v>165</v>
      </c>
      <c r="C10812" s="2">
        <v>82389</v>
      </c>
      <c r="D10812" t="s">
        <v>28757</v>
      </c>
      <c r="E10812" t="s">
        <v>28776</v>
      </c>
      <c r="F10812" t="s">
        <v>76</v>
      </c>
      <c r="G10812" t="s">
        <v>129</v>
      </c>
      <c r="H10812">
        <v>50</v>
      </c>
      <c r="I10812" t="s">
        <v>20955</v>
      </c>
      <c r="J10812" t="s">
        <v>19</v>
      </c>
      <c r="K10812">
        <v>4</v>
      </c>
      <c r="L10812" t="s">
        <v>138</v>
      </c>
      <c r="M10812" s="1">
        <v>45528</v>
      </c>
      <c r="N10812">
        <f>YEAR(ai_job_dataset[[#This Row],[posting_date]])</f>
        <v>2024</v>
      </c>
      <c r="O10812" s="1">
        <v>45573</v>
      </c>
      <c r="P10812">
        <v>1964</v>
      </c>
      <c r="Q10812">
        <v>5.3</v>
      </c>
      <c r="R10812" t="s">
        <v>222</v>
      </c>
    </row>
    <row r="10813" spans="1:18" hidden="1" x14ac:dyDescent="0.3">
      <c r="A10813" t="s">
        <v>20956</v>
      </c>
      <c r="B10813" t="s">
        <v>126</v>
      </c>
      <c r="C10813" s="2">
        <v>90976</v>
      </c>
      <c r="D10813" t="s">
        <v>28753</v>
      </c>
      <c r="E10813" t="s">
        <v>28777</v>
      </c>
      <c r="F10813" t="s">
        <v>33</v>
      </c>
      <c r="G10813" t="s">
        <v>33</v>
      </c>
      <c r="H10813">
        <v>0</v>
      </c>
      <c r="I10813" t="s">
        <v>20957</v>
      </c>
      <c r="J10813" t="s">
        <v>19</v>
      </c>
      <c r="K10813">
        <v>7</v>
      </c>
      <c r="L10813" t="s">
        <v>111</v>
      </c>
      <c r="M10813" s="1">
        <v>45496</v>
      </c>
      <c r="N10813">
        <f>YEAR(ai_job_dataset[[#This Row],[posting_date]])</f>
        <v>2024</v>
      </c>
      <c r="O10813" s="1">
        <v>45557</v>
      </c>
      <c r="P10813">
        <v>1764</v>
      </c>
      <c r="Q10813">
        <v>7.6</v>
      </c>
      <c r="R10813" t="s">
        <v>37</v>
      </c>
    </row>
    <row r="10814" spans="1:18" x14ac:dyDescent="0.3">
      <c r="A10814" t="s">
        <v>20958</v>
      </c>
      <c r="B10814" t="s">
        <v>28755</v>
      </c>
      <c r="C10814" s="2">
        <v>116309</v>
      </c>
      <c r="D10814" t="s">
        <v>28757</v>
      </c>
      <c r="E10814" t="s">
        <v>28779</v>
      </c>
      <c r="F10814" t="s">
        <v>53</v>
      </c>
      <c r="G10814" t="s">
        <v>53</v>
      </c>
      <c r="H10814">
        <v>100</v>
      </c>
      <c r="I10814" t="s">
        <v>5976</v>
      </c>
      <c r="J10814" t="s">
        <v>42</v>
      </c>
      <c r="K10814">
        <v>4</v>
      </c>
      <c r="L10814" t="s">
        <v>69</v>
      </c>
      <c r="M10814" s="1">
        <v>45514</v>
      </c>
      <c r="N10814">
        <f>YEAR(ai_job_dataset[[#This Row],[posting_date]])</f>
        <v>2024</v>
      </c>
      <c r="O10814" s="1">
        <v>45580</v>
      </c>
      <c r="P10814">
        <v>2148</v>
      </c>
      <c r="Q10814">
        <v>5.4</v>
      </c>
      <c r="R10814" t="s">
        <v>107</v>
      </c>
    </row>
    <row r="10815" spans="1:18" hidden="1" x14ac:dyDescent="0.3">
      <c r="A10815" t="s">
        <v>20959</v>
      </c>
      <c r="B10815" t="s">
        <v>126</v>
      </c>
      <c r="C10815" s="2">
        <v>187396</v>
      </c>
      <c r="D10815" t="s">
        <v>28753</v>
      </c>
      <c r="E10815" t="s">
        <v>28778</v>
      </c>
      <c r="F10815" t="s">
        <v>32</v>
      </c>
      <c r="G10815" t="s">
        <v>32</v>
      </c>
      <c r="H10815">
        <v>100</v>
      </c>
      <c r="I10815" t="s">
        <v>20960</v>
      </c>
      <c r="J10815" t="s">
        <v>27</v>
      </c>
      <c r="K10815">
        <v>6</v>
      </c>
      <c r="L10815" t="s">
        <v>55</v>
      </c>
      <c r="M10815" s="1">
        <v>45325</v>
      </c>
      <c r="N10815">
        <f>YEAR(ai_job_dataset[[#This Row],[posting_date]])</f>
        <v>2024</v>
      </c>
      <c r="O10815" s="1">
        <v>45362</v>
      </c>
      <c r="P10815">
        <v>516</v>
      </c>
      <c r="Q10815">
        <v>7</v>
      </c>
      <c r="R10815" t="s">
        <v>117</v>
      </c>
    </row>
    <row r="10816" spans="1:18" hidden="1" x14ac:dyDescent="0.3">
      <c r="A10816" t="s">
        <v>20961</v>
      </c>
      <c r="B10816" t="s">
        <v>244</v>
      </c>
      <c r="C10816" s="2">
        <v>105574</v>
      </c>
      <c r="D10816" t="s">
        <v>28756</v>
      </c>
      <c r="E10816" t="s">
        <v>28776</v>
      </c>
      <c r="F10816" t="s">
        <v>32</v>
      </c>
      <c r="G10816" t="s">
        <v>32</v>
      </c>
      <c r="H10816">
        <v>100</v>
      </c>
      <c r="I10816" t="s">
        <v>20962</v>
      </c>
      <c r="J10816" t="s">
        <v>42</v>
      </c>
      <c r="K10816">
        <v>0</v>
      </c>
      <c r="L10816" t="s">
        <v>138</v>
      </c>
      <c r="M10816" s="1">
        <v>45340</v>
      </c>
      <c r="N10816">
        <f>YEAR(ai_job_dataset[[#This Row],[posting_date]])</f>
        <v>2024</v>
      </c>
      <c r="O10816" s="1">
        <v>45400</v>
      </c>
      <c r="P10816">
        <v>1429</v>
      </c>
      <c r="Q10816">
        <v>8.5</v>
      </c>
      <c r="R10816" t="s">
        <v>62</v>
      </c>
    </row>
    <row r="10817" spans="1:18" x14ac:dyDescent="0.3">
      <c r="A10817" t="s">
        <v>20963</v>
      </c>
      <c r="B10817" t="s">
        <v>165</v>
      </c>
      <c r="C10817" s="2">
        <v>221771</v>
      </c>
      <c r="D10817" t="s">
        <v>28758</v>
      </c>
      <c r="E10817" t="s">
        <v>28779</v>
      </c>
      <c r="F10817" t="s">
        <v>115</v>
      </c>
      <c r="G10817" t="s">
        <v>129</v>
      </c>
      <c r="H10817">
        <v>0</v>
      </c>
      <c r="I10817" t="s">
        <v>20964</v>
      </c>
      <c r="J10817" t="s">
        <v>27</v>
      </c>
      <c r="K10817">
        <v>11</v>
      </c>
      <c r="L10817" t="s">
        <v>81</v>
      </c>
      <c r="M10817" s="1">
        <v>45622</v>
      </c>
      <c r="N10817">
        <f>YEAR(ai_job_dataset[[#This Row],[posting_date]])</f>
        <v>2024</v>
      </c>
      <c r="O10817" s="1">
        <v>45676</v>
      </c>
      <c r="P10817">
        <v>1218</v>
      </c>
      <c r="Q10817">
        <v>8.8000000000000007</v>
      </c>
      <c r="R10817" t="s">
        <v>44</v>
      </c>
    </row>
    <row r="10818" spans="1:18" x14ac:dyDescent="0.3">
      <c r="A10818" t="s">
        <v>20965</v>
      </c>
      <c r="B10818" t="s">
        <v>119</v>
      </c>
      <c r="C10818" s="2">
        <v>336976</v>
      </c>
      <c r="D10818" t="s">
        <v>28758</v>
      </c>
      <c r="E10818" t="s">
        <v>28779</v>
      </c>
      <c r="F10818" t="s">
        <v>32</v>
      </c>
      <c r="G10818" t="s">
        <v>129</v>
      </c>
      <c r="H10818">
        <v>0</v>
      </c>
      <c r="I10818" t="s">
        <v>20966</v>
      </c>
      <c r="J10818" t="s">
        <v>19</v>
      </c>
      <c r="K10818">
        <v>12</v>
      </c>
      <c r="L10818" t="s">
        <v>43</v>
      </c>
      <c r="M10818" s="1">
        <v>45726</v>
      </c>
      <c r="N10818">
        <f>YEAR(ai_job_dataset[[#This Row],[posting_date]])</f>
        <v>2025</v>
      </c>
      <c r="O10818" s="1">
        <v>45740</v>
      </c>
      <c r="P10818">
        <v>993</v>
      </c>
      <c r="Q10818">
        <v>9.5</v>
      </c>
      <c r="R10818" t="s">
        <v>29</v>
      </c>
    </row>
    <row r="10819" spans="1:18" hidden="1" x14ac:dyDescent="0.3">
      <c r="A10819" t="s">
        <v>20967</v>
      </c>
      <c r="B10819" t="s">
        <v>165</v>
      </c>
      <c r="C10819" s="2">
        <v>243554</v>
      </c>
      <c r="D10819" t="s">
        <v>28758</v>
      </c>
      <c r="E10819" t="s">
        <v>28778</v>
      </c>
      <c r="F10819" t="s">
        <v>76</v>
      </c>
      <c r="G10819" t="s">
        <v>155</v>
      </c>
      <c r="H10819">
        <v>50</v>
      </c>
      <c r="I10819" t="s">
        <v>20968</v>
      </c>
      <c r="J10819" t="s">
        <v>35</v>
      </c>
      <c r="K10819">
        <v>10</v>
      </c>
      <c r="L10819" t="s">
        <v>55</v>
      </c>
      <c r="M10819" s="1">
        <v>45298</v>
      </c>
      <c r="N10819">
        <f>YEAR(ai_job_dataset[[#This Row],[posting_date]])</f>
        <v>2024</v>
      </c>
      <c r="O10819" s="1">
        <v>45315</v>
      </c>
      <c r="P10819">
        <v>1400</v>
      </c>
      <c r="Q10819">
        <v>7.5</v>
      </c>
      <c r="R10819" t="s">
        <v>222</v>
      </c>
    </row>
    <row r="10820" spans="1:18" hidden="1" x14ac:dyDescent="0.3">
      <c r="A10820" t="s">
        <v>20969</v>
      </c>
      <c r="B10820" t="s">
        <v>119</v>
      </c>
      <c r="C10820" s="2">
        <v>52008</v>
      </c>
      <c r="D10820" t="s">
        <v>28756</v>
      </c>
      <c r="E10820" t="s">
        <v>28777</v>
      </c>
      <c r="F10820" t="s">
        <v>40</v>
      </c>
      <c r="G10820" t="s">
        <v>40</v>
      </c>
      <c r="H10820">
        <v>100</v>
      </c>
      <c r="I10820" t="s">
        <v>20970</v>
      </c>
      <c r="J10820" t="s">
        <v>35</v>
      </c>
      <c r="K10820">
        <v>0</v>
      </c>
      <c r="L10820" t="s">
        <v>43</v>
      </c>
      <c r="M10820" s="1">
        <v>45559</v>
      </c>
      <c r="N10820">
        <f>YEAR(ai_job_dataset[[#This Row],[posting_date]])</f>
        <v>2024</v>
      </c>
      <c r="O10820" s="1">
        <v>45590</v>
      </c>
      <c r="P10820">
        <v>1898</v>
      </c>
      <c r="Q10820">
        <v>5.8</v>
      </c>
      <c r="R10820" t="s">
        <v>107</v>
      </c>
    </row>
    <row r="10821" spans="1:18" hidden="1" x14ac:dyDescent="0.3">
      <c r="A10821" t="s">
        <v>20971</v>
      </c>
      <c r="B10821" t="s">
        <v>67</v>
      </c>
      <c r="C10821" s="2">
        <v>56672</v>
      </c>
      <c r="D10821" t="s">
        <v>28756</v>
      </c>
      <c r="E10821" t="s">
        <v>28778</v>
      </c>
      <c r="F10821" t="s">
        <v>59</v>
      </c>
      <c r="G10821" t="s">
        <v>59</v>
      </c>
      <c r="H10821">
        <v>50</v>
      </c>
      <c r="I10821" t="s">
        <v>20972</v>
      </c>
      <c r="J10821" t="s">
        <v>42</v>
      </c>
      <c r="K10821">
        <v>1</v>
      </c>
      <c r="L10821" t="s">
        <v>88</v>
      </c>
      <c r="M10821" s="1">
        <v>45409</v>
      </c>
      <c r="N10821">
        <f>YEAR(ai_job_dataset[[#This Row],[posting_date]])</f>
        <v>2024</v>
      </c>
      <c r="O10821" s="1">
        <v>45457</v>
      </c>
      <c r="P10821">
        <v>1251</v>
      </c>
      <c r="Q10821">
        <v>9.3000000000000007</v>
      </c>
      <c r="R10821" t="s">
        <v>163</v>
      </c>
    </row>
    <row r="10822" spans="1:18" x14ac:dyDescent="0.3">
      <c r="A10822" t="s">
        <v>20973</v>
      </c>
      <c r="B10822" t="s">
        <v>244</v>
      </c>
      <c r="C10822" s="2">
        <v>112058</v>
      </c>
      <c r="D10822" t="s">
        <v>28758</v>
      </c>
      <c r="E10822" t="s">
        <v>28779</v>
      </c>
      <c r="F10822" t="s">
        <v>40</v>
      </c>
      <c r="G10822" t="s">
        <v>40</v>
      </c>
      <c r="H10822">
        <v>50</v>
      </c>
      <c r="I10822" t="s">
        <v>2899</v>
      </c>
      <c r="J10822" t="s">
        <v>42</v>
      </c>
      <c r="K10822">
        <v>15</v>
      </c>
      <c r="L10822" t="s">
        <v>28</v>
      </c>
      <c r="M10822" s="1">
        <v>45663</v>
      </c>
      <c r="N10822">
        <f>YEAR(ai_job_dataset[[#This Row],[posting_date]])</f>
        <v>2025</v>
      </c>
      <c r="O10822" s="1">
        <v>45707</v>
      </c>
      <c r="P10822">
        <v>946</v>
      </c>
      <c r="Q10822">
        <v>6.7</v>
      </c>
      <c r="R10822" t="s">
        <v>37</v>
      </c>
    </row>
    <row r="10823" spans="1:18" x14ac:dyDescent="0.3">
      <c r="A10823" t="s">
        <v>20974</v>
      </c>
      <c r="B10823" t="s">
        <v>93</v>
      </c>
      <c r="C10823" s="2">
        <v>106911</v>
      </c>
      <c r="D10823" t="s">
        <v>28753</v>
      </c>
      <c r="E10823" t="s">
        <v>28779</v>
      </c>
      <c r="F10823" t="s">
        <v>59</v>
      </c>
      <c r="G10823" t="s">
        <v>59</v>
      </c>
      <c r="H10823">
        <v>100</v>
      </c>
      <c r="I10823" t="s">
        <v>20975</v>
      </c>
      <c r="J10823" t="s">
        <v>19</v>
      </c>
      <c r="K10823">
        <v>5</v>
      </c>
      <c r="L10823" t="s">
        <v>88</v>
      </c>
      <c r="M10823" s="1">
        <v>45538</v>
      </c>
      <c r="N10823">
        <f>YEAR(ai_job_dataset[[#This Row],[posting_date]])</f>
        <v>2024</v>
      </c>
      <c r="O10823" s="1">
        <v>45602</v>
      </c>
      <c r="P10823">
        <v>1487</v>
      </c>
      <c r="Q10823">
        <v>6.7</v>
      </c>
      <c r="R10823" t="s">
        <v>44</v>
      </c>
    </row>
    <row r="10824" spans="1:18" hidden="1" x14ac:dyDescent="0.3">
      <c r="A10824" t="s">
        <v>20976</v>
      </c>
      <c r="B10824" t="s">
        <v>119</v>
      </c>
      <c r="C10824" s="2">
        <v>90297</v>
      </c>
      <c r="D10824" t="s">
        <v>28756</v>
      </c>
      <c r="E10824" t="s">
        <v>28778</v>
      </c>
      <c r="F10824" t="s">
        <v>86</v>
      </c>
      <c r="G10824" t="s">
        <v>86</v>
      </c>
      <c r="H10824">
        <v>100</v>
      </c>
      <c r="I10824" t="s">
        <v>20977</v>
      </c>
      <c r="J10824" t="s">
        <v>19</v>
      </c>
      <c r="K10824">
        <v>0</v>
      </c>
      <c r="L10824" t="s">
        <v>81</v>
      </c>
      <c r="M10824" s="1">
        <v>45613</v>
      </c>
      <c r="N10824">
        <f>YEAR(ai_job_dataset[[#This Row],[posting_date]])</f>
        <v>2024</v>
      </c>
      <c r="O10824" s="1">
        <v>45659</v>
      </c>
      <c r="P10824">
        <v>1069</v>
      </c>
      <c r="Q10824">
        <v>8.6</v>
      </c>
      <c r="R10824" t="s">
        <v>29</v>
      </c>
    </row>
    <row r="10825" spans="1:18" hidden="1" x14ac:dyDescent="0.3">
      <c r="A10825" t="s">
        <v>20978</v>
      </c>
      <c r="B10825" t="s">
        <v>31</v>
      </c>
      <c r="C10825" s="2">
        <v>59789</v>
      </c>
      <c r="D10825" t="s">
        <v>28757</v>
      </c>
      <c r="E10825" t="s">
        <v>28778</v>
      </c>
      <c r="F10825" t="s">
        <v>147</v>
      </c>
      <c r="G10825" t="s">
        <v>72</v>
      </c>
      <c r="H10825">
        <v>50</v>
      </c>
      <c r="I10825" t="s">
        <v>17813</v>
      </c>
      <c r="J10825" t="s">
        <v>42</v>
      </c>
      <c r="K10825">
        <v>3</v>
      </c>
      <c r="L10825" t="s">
        <v>81</v>
      </c>
      <c r="M10825" s="1">
        <v>45662</v>
      </c>
      <c r="N10825">
        <f>YEAR(ai_job_dataset[[#This Row],[posting_date]])</f>
        <v>2025</v>
      </c>
      <c r="O10825" s="1">
        <v>45687</v>
      </c>
      <c r="P10825">
        <v>1606</v>
      </c>
      <c r="Q10825">
        <v>6.8</v>
      </c>
      <c r="R10825" t="s">
        <v>65</v>
      </c>
    </row>
    <row r="10826" spans="1:18" x14ac:dyDescent="0.3">
      <c r="A10826" t="s">
        <v>20979</v>
      </c>
      <c r="B10826" t="s">
        <v>58</v>
      </c>
      <c r="C10826" s="2">
        <v>71152</v>
      </c>
      <c r="D10826" t="s">
        <v>28753</v>
      </c>
      <c r="E10826" t="s">
        <v>28779</v>
      </c>
      <c r="F10826" t="s">
        <v>40</v>
      </c>
      <c r="G10826" t="s">
        <v>109</v>
      </c>
      <c r="H10826">
        <v>0</v>
      </c>
      <c r="I10826" t="s">
        <v>20980</v>
      </c>
      <c r="J10826" t="s">
        <v>27</v>
      </c>
      <c r="K10826">
        <v>9</v>
      </c>
      <c r="L10826" t="s">
        <v>20</v>
      </c>
      <c r="M10826" s="1">
        <v>45430</v>
      </c>
      <c r="N10826">
        <f>YEAR(ai_job_dataset[[#This Row],[posting_date]])</f>
        <v>2024</v>
      </c>
      <c r="O10826" s="1">
        <v>45493</v>
      </c>
      <c r="P10826">
        <v>2405</v>
      </c>
      <c r="Q10826">
        <v>5.5</v>
      </c>
      <c r="R10826" t="s">
        <v>56</v>
      </c>
    </row>
    <row r="10827" spans="1:18" x14ac:dyDescent="0.3">
      <c r="A10827" t="s">
        <v>20981</v>
      </c>
      <c r="B10827" t="s">
        <v>52</v>
      </c>
      <c r="C10827" s="2">
        <v>253682</v>
      </c>
      <c r="D10827" t="s">
        <v>28758</v>
      </c>
      <c r="E10827" t="s">
        <v>28779</v>
      </c>
      <c r="F10827" t="s">
        <v>109</v>
      </c>
      <c r="G10827" t="s">
        <v>109</v>
      </c>
      <c r="H10827">
        <v>50</v>
      </c>
      <c r="I10827" t="s">
        <v>20982</v>
      </c>
      <c r="J10827" t="s">
        <v>27</v>
      </c>
      <c r="K10827">
        <v>14</v>
      </c>
      <c r="L10827" t="s">
        <v>28</v>
      </c>
      <c r="M10827" s="1">
        <v>45483</v>
      </c>
      <c r="N10827">
        <f>YEAR(ai_job_dataset[[#This Row],[posting_date]])</f>
        <v>2024</v>
      </c>
      <c r="O10827" s="1">
        <v>45524</v>
      </c>
      <c r="P10827">
        <v>1222</v>
      </c>
      <c r="Q10827">
        <v>8.5</v>
      </c>
      <c r="R10827" t="s">
        <v>29</v>
      </c>
    </row>
    <row r="10828" spans="1:18" hidden="1" x14ac:dyDescent="0.3">
      <c r="A10828" t="s">
        <v>20983</v>
      </c>
      <c r="B10828" t="s">
        <v>28754</v>
      </c>
      <c r="C10828" s="2">
        <v>41583</v>
      </c>
      <c r="D10828" t="s">
        <v>28756</v>
      </c>
      <c r="E10828" t="s">
        <v>28778</v>
      </c>
      <c r="F10828" t="s">
        <v>17</v>
      </c>
      <c r="G10828" t="s">
        <v>33</v>
      </c>
      <c r="H10828">
        <v>100</v>
      </c>
      <c r="I10828" t="s">
        <v>20984</v>
      </c>
      <c r="J10828" t="s">
        <v>35</v>
      </c>
      <c r="K10828">
        <v>1</v>
      </c>
      <c r="L10828" t="s">
        <v>69</v>
      </c>
      <c r="M10828" s="1">
        <v>45523</v>
      </c>
      <c r="N10828">
        <f>YEAR(ai_job_dataset[[#This Row],[posting_date]])</f>
        <v>2024</v>
      </c>
      <c r="O10828" s="1">
        <v>45571</v>
      </c>
      <c r="P10828">
        <v>1283</v>
      </c>
      <c r="Q10828">
        <v>5.3</v>
      </c>
      <c r="R10828" t="s">
        <v>102</v>
      </c>
    </row>
    <row r="10829" spans="1:18" hidden="1" x14ac:dyDescent="0.3">
      <c r="A10829" t="s">
        <v>20985</v>
      </c>
      <c r="B10829" t="s">
        <v>244</v>
      </c>
      <c r="C10829" s="2">
        <v>135926</v>
      </c>
      <c r="D10829" t="s">
        <v>28758</v>
      </c>
      <c r="E10829" t="s">
        <v>28776</v>
      </c>
      <c r="F10829" t="s">
        <v>72</v>
      </c>
      <c r="G10829" t="s">
        <v>72</v>
      </c>
      <c r="H10829">
        <v>50</v>
      </c>
      <c r="I10829" t="s">
        <v>20986</v>
      </c>
      <c r="J10829" t="s">
        <v>42</v>
      </c>
      <c r="K10829">
        <v>16</v>
      </c>
      <c r="L10829" t="s">
        <v>20</v>
      </c>
      <c r="M10829" s="1">
        <v>45443</v>
      </c>
      <c r="N10829">
        <f>YEAR(ai_job_dataset[[#This Row],[posting_date]])</f>
        <v>2024</v>
      </c>
      <c r="O10829" s="1">
        <v>45468</v>
      </c>
      <c r="P10829">
        <v>2059</v>
      </c>
      <c r="Q10829">
        <v>9.9</v>
      </c>
      <c r="R10829" t="s">
        <v>37</v>
      </c>
    </row>
    <row r="10830" spans="1:18" hidden="1" x14ac:dyDescent="0.3">
      <c r="A10830" t="s">
        <v>20987</v>
      </c>
      <c r="B10830" t="s">
        <v>28752</v>
      </c>
      <c r="C10830" s="2">
        <v>107471</v>
      </c>
      <c r="D10830" t="s">
        <v>28753</v>
      </c>
      <c r="E10830" t="s">
        <v>28777</v>
      </c>
      <c r="F10830" t="s">
        <v>155</v>
      </c>
      <c r="G10830" t="s">
        <v>155</v>
      </c>
      <c r="H10830">
        <v>0</v>
      </c>
      <c r="I10830" t="s">
        <v>20988</v>
      </c>
      <c r="J10830" t="s">
        <v>42</v>
      </c>
      <c r="K10830">
        <v>6</v>
      </c>
      <c r="L10830" t="s">
        <v>98</v>
      </c>
      <c r="M10830" s="1">
        <v>45393</v>
      </c>
      <c r="N10830">
        <f>YEAR(ai_job_dataset[[#This Row],[posting_date]])</f>
        <v>2024</v>
      </c>
      <c r="O10830" s="1">
        <v>45417</v>
      </c>
      <c r="P10830">
        <v>923</v>
      </c>
      <c r="Q10830">
        <v>8.9</v>
      </c>
      <c r="R10830" t="s">
        <v>84</v>
      </c>
    </row>
    <row r="10831" spans="1:18" hidden="1" x14ac:dyDescent="0.3">
      <c r="A10831" t="s">
        <v>20989</v>
      </c>
      <c r="B10831" t="s">
        <v>39</v>
      </c>
      <c r="C10831" s="2">
        <v>63105</v>
      </c>
      <c r="D10831" t="s">
        <v>28756</v>
      </c>
      <c r="E10831" t="s">
        <v>28776</v>
      </c>
      <c r="F10831" t="s">
        <v>76</v>
      </c>
      <c r="G10831" t="s">
        <v>76</v>
      </c>
      <c r="H10831">
        <v>50</v>
      </c>
      <c r="I10831" t="s">
        <v>20990</v>
      </c>
      <c r="J10831" t="s">
        <v>35</v>
      </c>
      <c r="K10831">
        <v>0</v>
      </c>
      <c r="L10831" t="s">
        <v>61</v>
      </c>
      <c r="M10831" s="1">
        <v>45769</v>
      </c>
      <c r="N10831">
        <f>YEAR(ai_job_dataset[[#This Row],[posting_date]])</f>
        <v>2025</v>
      </c>
      <c r="O10831" s="1">
        <v>45829</v>
      </c>
      <c r="P10831">
        <v>1955</v>
      </c>
      <c r="Q10831">
        <v>9.6999999999999993</v>
      </c>
      <c r="R10831" t="s">
        <v>37</v>
      </c>
    </row>
    <row r="10832" spans="1:18" hidden="1" x14ac:dyDescent="0.3">
      <c r="A10832" t="s">
        <v>20991</v>
      </c>
      <c r="B10832" t="s">
        <v>126</v>
      </c>
      <c r="C10832" s="2">
        <v>80166</v>
      </c>
      <c r="D10832" t="s">
        <v>28756</v>
      </c>
      <c r="E10832" t="s">
        <v>28778</v>
      </c>
      <c r="F10832" t="s">
        <v>48</v>
      </c>
      <c r="G10832" t="s">
        <v>48</v>
      </c>
      <c r="H10832">
        <v>100</v>
      </c>
      <c r="I10832" t="s">
        <v>20992</v>
      </c>
      <c r="J10832" t="s">
        <v>35</v>
      </c>
      <c r="K10832">
        <v>0</v>
      </c>
      <c r="L10832" t="s">
        <v>106</v>
      </c>
      <c r="M10832" s="1">
        <v>45583</v>
      </c>
      <c r="N10832">
        <f>YEAR(ai_job_dataset[[#This Row],[posting_date]])</f>
        <v>2024</v>
      </c>
      <c r="O10832" s="1">
        <v>45615</v>
      </c>
      <c r="P10832">
        <v>650</v>
      </c>
      <c r="Q10832">
        <v>9.1</v>
      </c>
      <c r="R10832" t="s">
        <v>117</v>
      </c>
    </row>
    <row r="10833" spans="1:18" x14ac:dyDescent="0.3">
      <c r="A10833" t="s">
        <v>20993</v>
      </c>
      <c r="B10833" t="s">
        <v>100</v>
      </c>
      <c r="C10833" s="2">
        <v>166298</v>
      </c>
      <c r="D10833" t="s">
        <v>28758</v>
      </c>
      <c r="E10833" t="s">
        <v>28779</v>
      </c>
      <c r="F10833" t="s">
        <v>47</v>
      </c>
      <c r="G10833" t="s">
        <v>47</v>
      </c>
      <c r="H10833">
        <v>100</v>
      </c>
      <c r="I10833" t="s">
        <v>20994</v>
      </c>
      <c r="J10833" t="s">
        <v>35</v>
      </c>
      <c r="K10833">
        <v>14</v>
      </c>
      <c r="L10833" t="s">
        <v>91</v>
      </c>
      <c r="M10833" s="1">
        <v>45574</v>
      </c>
      <c r="N10833">
        <f>YEAR(ai_job_dataset[[#This Row],[posting_date]])</f>
        <v>2024</v>
      </c>
      <c r="O10833" s="1">
        <v>45637</v>
      </c>
      <c r="P10833">
        <v>1547</v>
      </c>
      <c r="Q10833">
        <v>7.8</v>
      </c>
      <c r="R10833" t="s">
        <v>222</v>
      </c>
    </row>
    <row r="10834" spans="1:18" hidden="1" x14ac:dyDescent="0.3">
      <c r="A10834" t="s">
        <v>20995</v>
      </c>
      <c r="B10834" t="s">
        <v>104</v>
      </c>
      <c r="C10834" s="2">
        <v>133787</v>
      </c>
      <c r="D10834" t="s">
        <v>28753</v>
      </c>
      <c r="E10834" t="s">
        <v>28777</v>
      </c>
      <c r="F10834" t="s">
        <v>24</v>
      </c>
      <c r="G10834" t="s">
        <v>33</v>
      </c>
      <c r="H10834">
        <v>100</v>
      </c>
      <c r="I10834" t="s">
        <v>20996</v>
      </c>
      <c r="J10834" t="s">
        <v>35</v>
      </c>
      <c r="K10834">
        <v>9</v>
      </c>
      <c r="L10834" t="s">
        <v>20</v>
      </c>
      <c r="M10834" s="1">
        <v>45548</v>
      </c>
      <c r="N10834">
        <f>YEAR(ai_job_dataset[[#This Row],[posting_date]])</f>
        <v>2024</v>
      </c>
      <c r="O10834" s="1">
        <v>45582</v>
      </c>
      <c r="P10834">
        <v>1965</v>
      </c>
      <c r="Q10834">
        <v>8.6999999999999993</v>
      </c>
      <c r="R10834" t="s">
        <v>107</v>
      </c>
    </row>
    <row r="10835" spans="1:18" hidden="1" x14ac:dyDescent="0.3">
      <c r="A10835" t="s">
        <v>20997</v>
      </c>
      <c r="B10835" t="s">
        <v>126</v>
      </c>
      <c r="C10835" s="2">
        <v>344424</v>
      </c>
      <c r="D10835" t="s">
        <v>28758</v>
      </c>
      <c r="E10835" t="s">
        <v>28776</v>
      </c>
      <c r="F10835" t="s">
        <v>86</v>
      </c>
      <c r="G10835" t="s">
        <v>86</v>
      </c>
      <c r="H10835">
        <v>100</v>
      </c>
      <c r="I10835" t="s">
        <v>9744</v>
      </c>
      <c r="J10835" t="s">
        <v>19</v>
      </c>
      <c r="K10835">
        <v>17</v>
      </c>
      <c r="L10835" t="s">
        <v>43</v>
      </c>
      <c r="M10835" s="1">
        <v>45303</v>
      </c>
      <c r="N10835">
        <f>YEAR(ai_job_dataset[[#This Row],[posting_date]])</f>
        <v>2024</v>
      </c>
      <c r="O10835" s="1">
        <v>45334</v>
      </c>
      <c r="P10835">
        <v>927</v>
      </c>
      <c r="Q10835">
        <v>8.3000000000000007</v>
      </c>
      <c r="R10835" t="s">
        <v>70</v>
      </c>
    </row>
    <row r="10836" spans="1:18" x14ac:dyDescent="0.3">
      <c r="A10836" t="s">
        <v>20998</v>
      </c>
      <c r="B10836" t="s">
        <v>119</v>
      </c>
      <c r="C10836" s="2">
        <v>82463</v>
      </c>
      <c r="D10836" t="s">
        <v>28757</v>
      </c>
      <c r="E10836" t="s">
        <v>28779</v>
      </c>
      <c r="F10836" t="s">
        <v>24</v>
      </c>
      <c r="G10836" t="s">
        <v>24</v>
      </c>
      <c r="H10836">
        <v>0</v>
      </c>
      <c r="I10836" t="s">
        <v>17892</v>
      </c>
      <c r="J10836" t="s">
        <v>19</v>
      </c>
      <c r="K10836">
        <v>4</v>
      </c>
      <c r="L10836" t="s">
        <v>91</v>
      </c>
      <c r="M10836" s="1">
        <v>45382</v>
      </c>
      <c r="N10836">
        <f>YEAR(ai_job_dataset[[#This Row],[posting_date]])</f>
        <v>2024</v>
      </c>
      <c r="O10836" s="1">
        <v>45447</v>
      </c>
      <c r="P10836">
        <v>1164</v>
      </c>
      <c r="Q10836">
        <v>10</v>
      </c>
      <c r="R10836" t="s">
        <v>107</v>
      </c>
    </row>
    <row r="10837" spans="1:18" x14ac:dyDescent="0.3">
      <c r="A10837" t="s">
        <v>20999</v>
      </c>
      <c r="B10837" t="s">
        <v>134</v>
      </c>
      <c r="C10837" s="2">
        <v>63516</v>
      </c>
      <c r="D10837" t="s">
        <v>28757</v>
      </c>
      <c r="E10837" t="s">
        <v>28779</v>
      </c>
      <c r="F10837" t="s">
        <v>94</v>
      </c>
      <c r="G10837" t="s">
        <v>94</v>
      </c>
      <c r="H10837">
        <v>50</v>
      </c>
      <c r="I10837" t="s">
        <v>21000</v>
      </c>
      <c r="J10837" t="s">
        <v>35</v>
      </c>
      <c r="K10837">
        <v>3</v>
      </c>
      <c r="L10837" t="s">
        <v>61</v>
      </c>
      <c r="M10837" s="1">
        <v>45421</v>
      </c>
      <c r="N10837">
        <f>YEAR(ai_job_dataset[[#This Row],[posting_date]])</f>
        <v>2024</v>
      </c>
      <c r="O10837" s="1">
        <v>45481</v>
      </c>
      <c r="P10837">
        <v>2207</v>
      </c>
      <c r="Q10837">
        <v>5.6</v>
      </c>
      <c r="R10837" t="s">
        <v>65</v>
      </c>
    </row>
    <row r="10838" spans="1:18" hidden="1" x14ac:dyDescent="0.3">
      <c r="A10838" t="s">
        <v>21001</v>
      </c>
      <c r="B10838" t="s">
        <v>28754</v>
      </c>
      <c r="C10838" s="2">
        <v>52449</v>
      </c>
      <c r="D10838" t="s">
        <v>28757</v>
      </c>
      <c r="E10838" t="s">
        <v>28776</v>
      </c>
      <c r="F10838" t="s">
        <v>94</v>
      </c>
      <c r="G10838" t="s">
        <v>129</v>
      </c>
      <c r="H10838">
        <v>0</v>
      </c>
      <c r="I10838" t="s">
        <v>21002</v>
      </c>
      <c r="J10838" t="s">
        <v>35</v>
      </c>
      <c r="K10838">
        <v>4</v>
      </c>
      <c r="L10838" t="s">
        <v>28</v>
      </c>
      <c r="M10838" s="1">
        <v>45431</v>
      </c>
      <c r="N10838">
        <f>YEAR(ai_job_dataset[[#This Row],[posting_date]])</f>
        <v>2024</v>
      </c>
      <c r="O10838" s="1">
        <v>45478</v>
      </c>
      <c r="P10838">
        <v>1941</v>
      </c>
      <c r="Q10838">
        <v>6.7</v>
      </c>
      <c r="R10838" t="s">
        <v>56</v>
      </c>
    </row>
    <row r="10839" spans="1:18" x14ac:dyDescent="0.3">
      <c r="A10839" t="s">
        <v>21003</v>
      </c>
      <c r="B10839" t="s">
        <v>23</v>
      </c>
      <c r="C10839" s="2">
        <v>73972</v>
      </c>
      <c r="D10839" t="s">
        <v>28757</v>
      </c>
      <c r="E10839" t="s">
        <v>28779</v>
      </c>
      <c r="F10839" t="s">
        <v>129</v>
      </c>
      <c r="G10839" t="s">
        <v>129</v>
      </c>
      <c r="H10839">
        <v>50</v>
      </c>
      <c r="I10839" t="s">
        <v>261</v>
      </c>
      <c r="J10839" t="s">
        <v>35</v>
      </c>
      <c r="K10839">
        <v>4</v>
      </c>
      <c r="L10839" t="s">
        <v>111</v>
      </c>
      <c r="M10839" s="1">
        <v>45699</v>
      </c>
      <c r="N10839">
        <f>YEAR(ai_job_dataset[[#This Row],[posting_date]])</f>
        <v>2025</v>
      </c>
      <c r="O10839" s="1">
        <v>45770</v>
      </c>
      <c r="P10839">
        <v>1743</v>
      </c>
      <c r="Q10839">
        <v>7.8</v>
      </c>
      <c r="R10839" t="s">
        <v>84</v>
      </c>
    </row>
    <row r="10840" spans="1:18" x14ac:dyDescent="0.3">
      <c r="A10840" t="s">
        <v>21004</v>
      </c>
      <c r="B10840" t="s">
        <v>58</v>
      </c>
      <c r="C10840" s="2">
        <v>77077</v>
      </c>
      <c r="D10840" t="s">
        <v>28757</v>
      </c>
      <c r="E10840" t="s">
        <v>28779</v>
      </c>
      <c r="F10840" t="s">
        <v>129</v>
      </c>
      <c r="G10840" t="s">
        <v>53</v>
      </c>
      <c r="H10840">
        <v>0</v>
      </c>
      <c r="I10840" t="s">
        <v>21005</v>
      </c>
      <c r="J10840" t="s">
        <v>19</v>
      </c>
      <c r="K10840">
        <v>4</v>
      </c>
      <c r="L10840" t="s">
        <v>81</v>
      </c>
      <c r="M10840" s="1">
        <v>45592</v>
      </c>
      <c r="N10840">
        <f>YEAR(ai_job_dataset[[#This Row],[posting_date]])</f>
        <v>2024</v>
      </c>
      <c r="O10840" s="1">
        <v>45606</v>
      </c>
      <c r="P10840">
        <v>1250</v>
      </c>
      <c r="Q10840">
        <v>7.9</v>
      </c>
      <c r="R10840" t="s">
        <v>84</v>
      </c>
    </row>
    <row r="10841" spans="1:18" hidden="1" x14ac:dyDescent="0.3">
      <c r="A10841" t="s">
        <v>21006</v>
      </c>
      <c r="B10841" t="s">
        <v>52</v>
      </c>
      <c r="C10841" s="2">
        <v>71477</v>
      </c>
      <c r="D10841" t="s">
        <v>28756</v>
      </c>
      <c r="E10841" t="s">
        <v>28778</v>
      </c>
      <c r="F10841" t="s">
        <v>48</v>
      </c>
      <c r="G10841" t="s">
        <v>48</v>
      </c>
      <c r="H10841">
        <v>0</v>
      </c>
      <c r="I10841" t="s">
        <v>21007</v>
      </c>
      <c r="J10841" t="s">
        <v>42</v>
      </c>
      <c r="K10841">
        <v>0</v>
      </c>
      <c r="L10841" t="s">
        <v>69</v>
      </c>
      <c r="M10841" s="1">
        <v>45487</v>
      </c>
      <c r="N10841">
        <f>YEAR(ai_job_dataset[[#This Row],[posting_date]])</f>
        <v>2024</v>
      </c>
      <c r="O10841" s="1">
        <v>45552</v>
      </c>
      <c r="P10841">
        <v>1916</v>
      </c>
      <c r="Q10841">
        <v>6.1</v>
      </c>
      <c r="R10841" t="s">
        <v>117</v>
      </c>
    </row>
    <row r="10842" spans="1:18" hidden="1" x14ac:dyDescent="0.3">
      <c r="A10842" t="s">
        <v>21008</v>
      </c>
      <c r="B10842" t="s">
        <v>244</v>
      </c>
      <c r="C10842" s="2">
        <v>49811</v>
      </c>
      <c r="D10842" t="s">
        <v>28756</v>
      </c>
      <c r="E10842" t="s">
        <v>28778</v>
      </c>
      <c r="F10842" t="s">
        <v>72</v>
      </c>
      <c r="G10842" t="s">
        <v>72</v>
      </c>
      <c r="H10842">
        <v>100</v>
      </c>
      <c r="I10842" t="s">
        <v>21009</v>
      </c>
      <c r="J10842" t="s">
        <v>42</v>
      </c>
      <c r="K10842">
        <v>1</v>
      </c>
      <c r="L10842" t="s">
        <v>81</v>
      </c>
      <c r="M10842" s="1">
        <v>45580</v>
      </c>
      <c r="N10842">
        <f>YEAR(ai_job_dataset[[#This Row],[posting_date]])</f>
        <v>2024</v>
      </c>
      <c r="O10842" s="1">
        <v>45648</v>
      </c>
      <c r="P10842">
        <v>853</v>
      </c>
      <c r="Q10842">
        <v>8.1</v>
      </c>
      <c r="R10842" t="s">
        <v>50</v>
      </c>
    </row>
    <row r="10843" spans="1:18" hidden="1" x14ac:dyDescent="0.3">
      <c r="A10843" t="s">
        <v>21010</v>
      </c>
      <c r="B10843" t="s">
        <v>46</v>
      </c>
      <c r="C10843" s="2">
        <v>155358</v>
      </c>
      <c r="D10843" t="s">
        <v>28753</v>
      </c>
      <c r="E10843" t="s">
        <v>28776</v>
      </c>
      <c r="F10843" t="s">
        <v>76</v>
      </c>
      <c r="G10843" t="s">
        <v>76</v>
      </c>
      <c r="H10843">
        <v>0</v>
      </c>
      <c r="I10843" t="s">
        <v>21011</v>
      </c>
      <c r="J10843" t="s">
        <v>42</v>
      </c>
      <c r="K10843">
        <v>7</v>
      </c>
      <c r="L10843" t="s">
        <v>69</v>
      </c>
      <c r="M10843" s="1">
        <v>45704</v>
      </c>
      <c r="N10843">
        <f>YEAR(ai_job_dataset[[#This Row],[posting_date]])</f>
        <v>2025</v>
      </c>
      <c r="O10843" s="1">
        <v>45720</v>
      </c>
      <c r="P10843">
        <v>1422</v>
      </c>
      <c r="Q10843">
        <v>6.1</v>
      </c>
      <c r="R10843" t="s">
        <v>62</v>
      </c>
    </row>
    <row r="10844" spans="1:18" hidden="1" x14ac:dyDescent="0.3">
      <c r="A10844" t="s">
        <v>21012</v>
      </c>
      <c r="B10844" t="s">
        <v>46</v>
      </c>
      <c r="C10844" s="2">
        <v>38795</v>
      </c>
      <c r="D10844" t="s">
        <v>28756</v>
      </c>
      <c r="E10844" t="s">
        <v>28778</v>
      </c>
      <c r="F10844" t="s">
        <v>17</v>
      </c>
      <c r="G10844" t="s">
        <v>17</v>
      </c>
      <c r="H10844">
        <v>100</v>
      </c>
      <c r="I10844" t="s">
        <v>21013</v>
      </c>
      <c r="J10844" t="s">
        <v>19</v>
      </c>
      <c r="K10844">
        <v>0</v>
      </c>
      <c r="L10844" t="s">
        <v>78</v>
      </c>
      <c r="M10844" s="1">
        <v>45746</v>
      </c>
      <c r="N10844">
        <f>YEAR(ai_job_dataset[[#This Row],[posting_date]])</f>
        <v>2025</v>
      </c>
      <c r="O10844" s="1">
        <v>45805</v>
      </c>
      <c r="P10844">
        <v>1484</v>
      </c>
      <c r="Q10844">
        <v>9.8000000000000007</v>
      </c>
      <c r="R10844" t="s">
        <v>29</v>
      </c>
    </row>
    <row r="10845" spans="1:18" hidden="1" x14ac:dyDescent="0.3">
      <c r="A10845" t="s">
        <v>21014</v>
      </c>
      <c r="B10845" t="s">
        <v>28754</v>
      </c>
      <c r="C10845" s="2">
        <v>117375</v>
      </c>
      <c r="D10845" t="s">
        <v>28758</v>
      </c>
      <c r="E10845" t="s">
        <v>28778</v>
      </c>
      <c r="F10845" t="s">
        <v>94</v>
      </c>
      <c r="G10845" t="s">
        <v>94</v>
      </c>
      <c r="H10845">
        <v>100</v>
      </c>
      <c r="I10845" t="s">
        <v>21015</v>
      </c>
      <c r="J10845" t="s">
        <v>35</v>
      </c>
      <c r="K10845">
        <v>15</v>
      </c>
      <c r="L10845" t="s">
        <v>61</v>
      </c>
      <c r="M10845" s="1">
        <v>45670</v>
      </c>
      <c r="N10845">
        <f>YEAR(ai_job_dataset[[#This Row],[posting_date]])</f>
        <v>2025</v>
      </c>
      <c r="O10845" s="1">
        <v>45699</v>
      </c>
      <c r="P10845">
        <v>1010</v>
      </c>
      <c r="Q10845">
        <v>5.7</v>
      </c>
      <c r="R10845" t="s">
        <v>65</v>
      </c>
    </row>
    <row r="10846" spans="1:18" hidden="1" x14ac:dyDescent="0.3">
      <c r="A10846" t="s">
        <v>21016</v>
      </c>
      <c r="B10846" t="s">
        <v>39</v>
      </c>
      <c r="C10846" s="2">
        <v>109494</v>
      </c>
      <c r="D10846" t="s">
        <v>28757</v>
      </c>
      <c r="E10846" t="s">
        <v>28776</v>
      </c>
      <c r="F10846" t="s">
        <v>76</v>
      </c>
      <c r="G10846" t="s">
        <v>86</v>
      </c>
      <c r="H10846">
        <v>50</v>
      </c>
      <c r="I10846" t="s">
        <v>21017</v>
      </c>
      <c r="J10846" t="s">
        <v>19</v>
      </c>
      <c r="K10846">
        <v>4</v>
      </c>
      <c r="L10846" t="s">
        <v>111</v>
      </c>
      <c r="M10846" s="1">
        <v>45495</v>
      </c>
      <c r="N10846">
        <f>YEAR(ai_job_dataset[[#This Row],[posting_date]])</f>
        <v>2024</v>
      </c>
      <c r="O10846" s="1">
        <v>45526</v>
      </c>
      <c r="P10846">
        <v>1942</v>
      </c>
      <c r="Q10846">
        <v>6.2</v>
      </c>
      <c r="R10846" t="s">
        <v>62</v>
      </c>
    </row>
    <row r="10847" spans="1:18" hidden="1" x14ac:dyDescent="0.3">
      <c r="A10847" t="s">
        <v>21018</v>
      </c>
      <c r="B10847" t="s">
        <v>67</v>
      </c>
      <c r="C10847" s="2">
        <v>154381</v>
      </c>
      <c r="D10847" t="s">
        <v>28753</v>
      </c>
      <c r="E10847" t="s">
        <v>28776</v>
      </c>
      <c r="F10847" t="s">
        <v>142</v>
      </c>
      <c r="G10847" t="s">
        <v>142</v>
      </c>
      <c r="H10847">
        <v>50</v>
      </c>
      <c r="I10847" t="s">
        <v>21019</v>
      </c>
      <c r="J10847" t="s">
        <v>35</v>
      </c>
      <c r="K10847">
        <v>6</v>
      </c>
      <c r="L10847" t="s">
        <v>61</v>
      </c>
      <c r="M10847" s="1">
        <v>45609</v>
      </c>
      <c r="N10847">
        <f>YEAR(ai_job_dataset[[#This Row],[posting_date]])</f>
        <v>2024</v>
      </c>
      <c r="O10847" s="1">
        <v>45682</v>
      </c>
      <c r="P10847">
        <v>2009</v>
      </c>
      <c r="Q10847">
        <v>7.4</v>
      </c>
      <c r="R10847" t="s">
        <v>56</v>
      </c>
    </row>
    <row r="10848" spans="1:18" hidden="1" x14ac:dyDescent="0.3">
      <c r="A10848" t="s">
        <v>21020</v>
      </c>
      <c r="B10848" t="s">
        <v>23</v>
      </c>
      <c r="C10848" s="2">
        <v>155502</v>
      </c>
      <c r="D10848" t="s">
        <v>28758</v>
      </c>
      <c r="E10848" t="s">
        <v>28778</v>
      </c>
      <c r="F10848" t="s">
        <v>59</v>
      </c>
      <c r="G10848" t="s">
        <v>59</v>
      </c>
      <c r="H10848">
        <v>0</v>
      </c>
      <c r="I10848" t="s">
        <v>21021</v>
      </c>
      <c r="J10848" t="s">
        <v>19</v>
      </c>
      <c r="K10848">
        <v>15</v>
      </c>
      <c r="L10848" t="s">
        <v>43</v>
      </c>
      <c r="M10848" s="1">
        <v>45389</v>
      </c>
      <c r="N10848">
        <f>YEAR(ai_job_dataset[[#This Row],[posting_date]])</f>
        <v>2024</v>
      </c>
      <c r="O10848" s="1">
        <v>45406</v>
      </c>
      <c r="P10848">
        <v>1639</v>
      </c>
      <c r="Q10848">
        <v>9.9</v>
      </c>
      <c r="R10848" t="s">
        <v>29</v>
      </c>
    </row>
    <row r="10849" spans="1:18" hidden="1" x14ac:dyDescent="0.3">
      <c r="A10849" t="s">
        <v>21022</v>
      </c>
      <c r="B10849" t="s">
        <v>28755</v>
      </c>
      <c r="C10849" s="2">
        <v>61844</v>
      </c>
      <c r="D10849" t="s">
        <v>28756</v>
      </c>
      <c r="E10849" t="s">
        <v>28778</v>
      </c>
      <c r="F10849" t="s">
        <v>24</v>
      </c>
      <c r="G10849" t="s">
        <v>24</v>
      </c>
      <c r="H10849">
        <v>0</v>
      </c>
      <c r="I10849" t="s">
        <v>21023</v>
      </c>
      <c r="J10849" t="s">
        <v>19</v>
      </c>
      <c r="K10849">
        <v>1</v>
      </c>
      <c r="L10849" t="s">
        <v>88</v>
      </c>
      <c r="M10849" s="1">
        <v>45347</v>
      </c>
      <c r="N10849">
        <f>YEAR(ai_job_dataset[[#This Row],[posting_date]])</f>
        <v>2024</v>
      </c>
      <c r="O10849" s="1">
        <v>45379</v>
      </c>
      <c r="P10849">
        <v>1398</v>
      </c>
      <c r="Q10849">
        <v>8.1999999999999993</v>
      </c>
      <c r="R10849" t="s">
        <v>50</v>
      </c>
    </row>
    <row r="10850" spans="1:18" hidden="1" x14ac:dyDescent="0.3">
      <c r="A10850" t="s">
        <v>21024</v>
      </c>
      <c r="B10850" t="s">
        <v>93</v>
      </c>
      <c r="C10850" s="2">
        <v>193955</v>
      </c>
      <c r="D10850" t="s">
        <v>28758</v>
      </c>
      <c r="E10850" t="s">
        <v>28777</v>
      </c>
      <c r="F10850" t="s">
        <v>48</v>
      </c>
      <c r="G10850" t="s">
        <v>48</v>
      </c>
      <c r="H10850">
        <v>100</v>
      </c>
      <c r="I10850" t="s">
        <v>21025</v>
      </c>
      <c r="J10850" t="s">
        <v>27</v>
      </c>
      <c r="K10850">
        <v>12</v>
      </c>
      <c r="L10850" t="s">
        <v>20</v>
      </c>
      <c r="M10850" s="1">
        <v>45438</v>
      </c>
      <c r="N10850">
        <f>YEAR(ai_job_dataset[[#This Row],[posting_date]])</f>
        <v>2024</v>
      </c>
      <c r="O10850" s="1">
        <v>45470</v>
      </c>
      <c r="P10850">
        <v>545</v>
      </c>
      <c r="Q10850">
        <v>8.5</v>
      </c>
      <c r="R10850" t="s">
        <v>102</v>
      </c>
    </row>
    <row r="10851" spans="1:18" hidden="1" x14ac:dyDescent="0.3">
      <c r="A10851" t="s">
        <v>21026</v>
      </c>
      <c r="B10851" t="s">
        <v>75</v>
      </c>
      <c r="C10851" s="2">
        <v>57134</v>
      </c>
      <c r="D10851" t="s">
        <v>28757</v>
      </c>
      <c r="E10851" t="s">
        <v>28777</v>
      </c>
      <c r="F10851" t="s">
        <v>147</v>
      </c>
      <c r="G10851" t="s">
        <v>147</v>
      </c>
      <c r="H10851">
        <v>0</v>
      </c>
      <c r="I10851" t="s">
        <v>21027</v>
      </c>
      <c r="J10851" t="s">
        <v>27</v>
      </c>
      <c r="K10851">
        <v>3</v>
      </c>
      <c r="L10851" t="s">
        <v>43</v>
      </c>
      <c r="M10851" s="1">
        <v>45461</v>
      </c>
      <c r="N10851">
        <f>YEAR(ai_job_dataset[[#This Row],[posting_date]])</f>
        <v>2024</v>
      </c>
      <c r="O10851" s="1">
        <v>45531</v>
      </c>
      <c r="P10851">
        <v>2234</v>
      </c>
      <c r="Q10851">
        <v>5.6</v>
      </c>
      <c r="R10851" t="s">
        <v>62</v>
      </c>
    </row>
    <row r="10852" spans="1:18" hidden="1" x14ac:dyDescent="0.3">
      <c r="A10852" t="s">
        <v>21028</v>
      </c>
      <c r="B10852" t="s">
        <v>100</v>
      </c>
      <c r="C10852" s="2">
        <v>238485</v>
      </c>
      <c r="D10852" t="s">
        <v>28758</v>
      </c>
      <c r="E10852" t="s">
        <v>28778</v>
      </c>
      <c r="F10852" t="s">
        <v>86</v>
      </c>
      <c r="G10852" t="s">
        <v>24</v>
      </c>
      <c r="H10852">
        <v>50</v>
      </c>
      <c r="I10852" t="s">
        <v>21029</v>
      </c>
      <c r="J10852" t="s">
        <v>19</v>
      </c>
      <c r="K10852">
        <v>14</v>
      </c>
      <c r="L10852" t="s">
        <v>81</v>
      </c>
      <c r="M10852" s="1">
        <v>45759</v>
      </c>
      <c r="N10852">
        <f>YEAR(ai_job_dataset[[#This Row],[posting_date]])</f>
        <v>2025</v>
      </c>
      <c r="O10852" s="1">
        <v>45830</v>
      </c>
      <c r="P10852">
        <v>1598</v>
      </c>
      <c r="Q10852">
        <v>5.7</v>
      </c>
      <c r="R10852" t="s">
        <v>107</v>
      </c>
    </row>
    <row r="10853" spans="1:18" x14ac:dyDescent="0.3">
      <c r="A10853" t="s">
        <v>21030</v>
      </c>
      <c r="B10853" t="s">
        <v>126</v>
      </c>
      <c r="C10853" s="2">
        <v>178857</v>
      </c>
      <c r="D10853" t="s">
        <v>28753</v>
      </c>
      <c r="E10853" t="s">
        <v>28779</v>
      </c>
      <c r="F10853" t="s">
        <v>142</v>
      </c>
      <c r="G10853" t="s">
        <v>142</v>
      </c>
      <c r="H10853">
        <v>50</v>
      </c>
      <c r="I10853" t="s">
        <v>3802</v>
      </c>
      <c r="J10853" t="s">
        <v>27</v>
      </c>
      <c r="K10853">
        <v>9</v>
      </c>
      <c r="L10853" t="s">
        <v>111</v>
      </c>
      <c r="M10853" s="1">
        <v>45739</v>
      </c>
      <c r="N10853">
        <f>YEAR(ai_job_dataset[[#This Row],[posting_date]])</f>
        <v>2025</v>
      </c>
      <c r="O10853" s="1">
        <v>45769</v>
      </c>
      <c r="P10853">
        <v>1198</v>
      </c>
      <c r="Q10853">
        <v>9.1999999999999993</v>
      </c>
      <c r="R10853" t="s">
        <v>102</v>
      </c>
    </row>
    <row r="10854" spans="1:18" x14ac:dyDescent="0.3">
      <c r="A10854" t="s">
        <v>21031</v>
      </c>
      <c r="B10854" t="s">
        <v>75</v>
      </c>
      <c r="C10854" s="2">
        <v>45645</v>
      </c>
      <c r="D10854" t="s">
        <v>28756</v>
      </c>
      <c r="E10854" t="s">
        <v>28779</v>
      </c>
      <c r="F10854" t="s">
        <v>17</v>
      </c>
      <c r="G10854" t="s">
        <v>17</v>
      </c>
      <c r="H10854">
        <v>0</v>
      </c>
      <c r="I10854" t="s">
        <v>21032</v>
      </c>
      <c r="J10854" t="s">
        <v>27</v>
      </c>
      <c r="K10854">
        <v>0</v>
      </c>
      <c r="L10854" t="s">
        <v>81</v>
      </c>
      <c r="M10854" s="1">
        <v>45671</v>
      </c>
      <c r="N10854">
        <f>YEAR(ai_job_dataset[[#This Row],[posting_date]])</f>
        <v>2025</v>
      </c>
      <c r="O10854" s="1">
        <v>45706</v>
      </c>
      <c r="P10854">
        <v>1515</v>
      </c>
      <c r="Q10854">
        <v>5.6</v>
      </c>
      <c r="R10854" t="s">
        <v>44</v>
      </c>
    </row>
    <row r="10855" spans="1:18" hidden="1" x14ac:dyDescent="0.3">
      <c r="A10855" t="s">
        <v>21033</v>
      </c>
      <c r="B10855" t="s">
        <v>134</v>
      </c>
      <c r="C10855" s="2">
        <v>108145</v>
      </c>
      <c r="D10855" t="s">
        <v>28753</v>
      </c>
      <c r="E10855" t="s">
        <v>28776</v>
      </c>
      <c r="F10855" t="s">
        <v>17</v>
      </c>
      <c r="G10855" t="s">
        <v>17</v>
      </c>
      <c r="H10855">
        <v>100</v>
      </c>
      <c r="I10855" t="s">
        <v>21034</v>
      </c>
      <c r="J10855" t="s">
        <v>27</v>
      </c>
      <c r="K10855">
        <v>5</v>
      </c>
      <c r="L10855" t="s">
        <v>69</v>
      </c>
      <c r="M10855" s="1">
        <v>45388</v>
      </c>
      <c r="N10855">
        <f>YEAR(ai_job_dataset[[#This Row],[posting_date]])</f>
        <v>2024</v>
      </c>
      <c r="O10855" s="1">
        <v>45451</v>
      </c>
      <c r="P10855">
        <v>918</v>
      </c>
      <c r="Q10855">
        <v>8.8000000000000007</v>
      </c>
      <c r="R10855" t="s">
        <v>84</v>
      </c>
    </row>
    <row r="10856" spans="1:18" hidden="1" x14ac:dyDescent="0.3">
      <c r="A10856" t="s">
        <v>21035</v>
      </c>
      <c r="B10856" t="s">
        <v>100</v>
      </c>
      <c r="C10856" s="2">
        <v>204006</v>
      </c>
      <c r="D10856" t="s">
        <v>28758</v>
      </c>
      <c r="E10856" t="s">
        <v>28778</v>
      </c>
      <c r="F10856" t="s">
        <v>53</v>
      </c>
      <c r="G10856" t="s">
        <v>53</v>
      </c>
      <c r="H10856">
        <v>50</v>
      </c>
      <c r="I10856" t="s">
        <v>21036</v>
      </c>
      <c r="J10856" t="s">
        <v>35</v>
      </c>
      <c r="K10856">
        <v>16</v>
      </c>
      <c r="L10856" t="s">
        <v>81</v>
      </c>
      <c r="M10856" s="1">
        <v>45448</v>
      </c>
      <c r="N10856">
        <f>YEAR(ai_job_dataset[[#This Row],[posting_date]])</f>
        <v>2024</v>
      </c>
      <c r="O10856" s="1">
        <v>45505</v>
      </c>
      <c r="P10856">
        <v>950</v>
      </c>
      <c r="Q10856">
        <v>6.8</v>
      </c>
      <c r="R10856" t="s">
        <v>163</v>
      </c>
    </row>
    <row r="10857" spans="1:18" x14ac:dyDescent="0.3">
      <c r="A10857" t="s">
        <v>21037</v>
      </c>
      <c r="B10857" t="s">
        <v>244</v>
      </c>
      <c r="C10857" s="2">
        <v>131867</v>
      </c>
      <c r="D10857" t="s">
        <v>28758</v>
      </c>
      <c r="E10857" t="s">
        <v>28779</v>
      </c>
      <c r="F10857" t="s">
        <v>48</v>
      </c>
      <c r="G10857" t="s">
        <v>48</v>
      </c>
      <c r="H10857">
        <v>100</v>
      </c>
      <c r="I10857" t="s">
        <v>21038</v>
      </c>
      <c r="J10857" t="s">
        <v>27</v>
      </c>
      <c r="K10857">
        <v>19</v>
      </c>
      <c r="L10857" t="s">
        <v>98</v>
      </c>
      <c r="M10857" s="1">
        <v>45616</v>
      </c>
      <c r="N10857">
        <f>YEAR(ai_job_dataset[[#This Row],[posting_date]])</f>
        <v>2024</v>
      </c>
      <c r="O10857" s="1">
        <v>45666</v>
      </c>
      <c r="P10857">
        <v>846</v>
      </c>
      <c r="Q10857">
        <v>5.0999999999999996</v>
      </c>
      <c r="R10857" t="s">
        <v>56</v>
      </c>
    </row>
    <row r="10858" spans="1:18" hidden="1" x14ac:dyDescent="0.3">
      <c r="A10858" t="s">
        <v>21039</v>
      </c>
      <c r="B10858" t="s">
        <v>28752</v>
      </c>
      <c r="C10858" s="2">
        <v>174490</v>
      </c>
      <c r="D10858" t="s">
        <v>28753</v>
      </c>
      <c r="E10858" t="s">
        <v>28778</v>
      </c>
      <c r="F10858" t="s">
        <v>115</v>
      </c>
      <c r="G10858" t="s">
        <v>115</v>
      </c>
      <c r="H10858">
        <v>100</v>
      </c>
      <c r="I10858" t="s">
        <v>21040</v>
      </c>
      <c r="J10858" t="s">
        <v>42</v>
      </c>
      <c r="K10858">
        <v>5</v>
      </c>
      <c r="L10858" t="s">
        <v>28</v>
      </c>
      <c r="M10858" s="1">
        <v>45429</v>
      </c>
      <c r="N10858">
        <f>YEAR(ai_job_dataset[[#This Row],[posting_date]])</f>
        <v>2024</v>
      </c>
      <c r="O10858" s="1">
        <v>45466</v>
      </c>
      <c r="P10858">
        <v>2339</v>
      </c>
      <c r="Q10858">
        <v>7.9</v>
      </c>
      <c r="R10858" t="s">
        <v>56</v>
      </c>
    </row>
    <row r="10859" spans="1:18" hidden="1" x14ac:dyDescent="0.3">
      <c r="A10859" t="s">
        <v>21041</v>
      </c>
      <c r="B10859" t="s">
        <v>244</v>
      </c>
      <c r="C10859" s="2">
        <v>61152</v>
      </c>
      <c r="D10859" t="s">
        <v>28756</v>
      </c>
      <c r="E10859" t="s">
        <v>28776</v>
      </c>
      <c r="F10859" t="s">
        <v>76</v>
      </c>
      <c r="G10859" t="s">
        <v>115</v>
      </c>
      <c r="H10859">
        <v>50</v>
      </c>
      <c r="I10859" t="s">
        <v>3083</v>
      </c>
      <c r="J10859" t="s">
        <v>27</v>
      </c>
      <c r="K10859">
        <v>0</v>
      </c>
      <c r="L10859" t="s">
        <v>28</v>
      </c>
      <c r="M10859" s="1">
        <v>45412</v>
      </c>
      <c r="N10859">
        <f>YEAR(ai_job_dataset[[#This Row],[posting_date]])</f>
        <v>2024</v>
      </c>
      <c r="O10859" s="1">
        <v>45482</v>
      </c>
      <c r="P10859">
        <v>1377</v>
      </c>
      <c r="Q10859">
        <v>7.3</v>
      </c>
      <c r="R10859" t="s">
        <v>102</v>
      </c>
    </row>
    <row r="10860" spans="1:18" x14ac:dyDescent="0.3">
      <c r="A10860" t="s">
        <v>21042</v>
      </c>
      <c r="B10860" t="s">
        <v>39</v>
      </c>
      <c r="C10860" s="2">
        <v>50342</v>
      </c>
      <c r="D10860" t="s">
        <v>28756</v>
      </c>
      <c r="E10860" t="s">
        <v>28779</v>
      </c>
      <c r="F10860" t="s">
        <v>147</v>
      </c>
      <c r="G10860" t="s">
        <v>142</v>
      </c>
      <c r="H10860">
        <v>50</v>
      </c>
      <c r="I10860" t="s">
        <v>21043</v>
      </c>
      <c r="J10860" t="s">
        <v>35</v>
      </c>
      <c r="K10860">
        <v>0</v>
      </c>
      <c r="L10860" t="s">
        <v>61</v>
      </c>
      <c r="M10860" s="1">
        <v>45567</v>
      </c>
      <c r="N10860">
        <f>YEAR(ai_job_dataset[[#This Row],[posting_date]])</f>
        <v>2024</v>
      </c>
      <c r="O10860" s="1">
        <v>45597</v>
      </c>
      <c r="P10860">
        <v>1618</v>
      </c>
      <c r="Q10860">
        <v>8.8000000000000007</v>
      </c>
      <c r="R10860" t="s">
        <v>163</v>
      </c>
    </row>
    <row r="10861" spans="1:18" hidden="1" x14ac:dyDescent="0.3">
      <c r="A10861" t="s">
        <v>21044</v>
      </c>
      <c r="B10861" t="s">
        <v>119</v>
      </c>
      <c r="C10861" s="2">
        <v>53706</v>
      </c>
      <c r="D10861" t="s">
        <v>28757</v>
      </c>
      <c r="E10861" t="s">
        <v>28777</v>
      </c>
      <c r="F10861" t="s">
        <v>147</v>
      </c>
      <c r="G10861" t="s">
        <v>147</v>
      </c>
      <c r="H10861">
        <v>100</v>
      </c>
      <c r="I10861" t="s">
        <v>21045</v>
      </c>
      <c r="J10861" t="s">
        <v>19</v>
      </c>
      <c r="K10861">
        <v>3</v>
      </c>
      <c r="L10861" t="s">
        <v>106</v>
      </c>
      <c r="M10861" s="1">
        <v>45650</v>
      </c>
      <c r="N10861">
        <f>YEAR(ai_job_dataset[[#This Row],[posting_date]])</f>
        <v>2024</v>
      </c>
      <c r="O10861" s="1">
        <v>45711</v>
      </c>
      <c r="P10861">
        <v>951</v>
      </c>
      <c r="Q10861">
        <v>8.4</v>
      </c>
      <c r="R10861" t="s">
        <v>29</v>
      </c>
    </row>
    <row r="10862" spans="1:18" hidden="1" x14ac:dyDescent="0.3">
      <c r="A10862" t="s">
        <v>21046</v>
      </c>
      <c r="B10862" t="s">
        <v>28752</v>
      </c>
      <c r="C10862" s="2">
        <v>90803</v>
      </c>
      <c r="D10862" t="s">
        <v>28753</v>
      </c>
      <c r="E10862" t="s">
        <v>28777</v>
      </c>
      <c r="F10862" t="s">
        <v>72</v>
      </c>
      <c r="G10862" t="s">
        <v>72</v>
      </c>
      <c r="H10862">
        <v>100</v>
      </c>
      <c r="I10862" t="s">
        <v>16258</v>
      </c>
      <c r="J10862" t="s">
        <v>35</v>
      </c>
      <c r="K10862">
        <v>6</v>
      </c>
      <c r="L10862" t="s">
        <v>20</v>
      </c>
      <c r="M10862" s="1">
        <v>45777</v>
      </c>
      <c r="N10862">
        <f>YEAR(ai_job_dataset[[#This Row],[posting_date]])</f>
        <v>2025</v>
      </c>
      <c r="O10862" s="1">
        <v>45849</v>
      </c>
      <c r="P10862">
        <v>736</v>
      </c>
      <c r="Q10862">
        <v>6.4</v>
      </c>
      <c r="R10862" t="s">
        <v>56</v>
      </c>
    </row>
    <row r="10863" spans="1:18" x14ac:dyDescent="0.3">
      <c r="A10863" t="s">
        <v>21047</v>
      </c>
      <c r="B10863" t="s">
        <v>28754</v>
      </c>
      <c r="C10863" s="2">
        <v>151379</v>
      </c>
      <c r="D10863" t="s">
        <v>28758</v>
      </c>
      <c r="E10863" t="s">
        <v>28779</v>
      </c>
      <c r="F10863" t="s">
        <v>76</v>
      </c>
      <c r="G10863" t="s">
        <v>76</v>
      </c>
      <c r="H10863">
        <v>100</v>
      </c>
      <c r="I10863" t="s">
        <v>21048</v>
      </c>
      <c r="J10863" t="s">
        <v>35</v>
      </c>
      <c r="K10863">
        <v>15</v>
      </c>
      <c r="L10863" t="s">
        <v>69</v>
      </c>
      <c r="M10863" s="1">
        <v>45616</v>
      </c>
      <c r="N10863">
        <f>YEAR(ai_job_dataset[[#This Row],[posting_date]])</f>
        <v>2024</v>
      </c>
      <c r="O10863" s="1">
        <v>45633</v>
      </c>
      <c r="P10863">
        <v>920</v>
      </c>
      <c r="Q10863">
        <v>9.6999999999999993</v>
      </c>
      <c r="R10863" t="s">
        <v>163</v>
      </c>
    </row>
    <row r="10864" spans="1:18" hidden="1" x14ac:dyDescent="0.3">
      <c r="A10864" t="s">
        <v>21049</v>
      </c>
      <c r="B10864" t="s">
        <v>150</v>
      </c>
      <c r="C10864" s="2">
        <v>179982</v>
      </c>
      <c r="D10864" t="s">
        <v>28758</v>
      </c>
      <c r="E10864" t="s">
        <v>28776</v>
      </c>
      <c r="F10864" t="s">
        <v>53</v>
      </c>
      <c r="G10864" t="s">
        <v>155</v>
      </c>
      <c r="H10864">
        <v>0</v>
      </c>
      <c r="I10864" t="s">
        <v>21050</v>
      </c>
      <c r="J10864" t="s">
        <v>27</v>
      </c>
      <c r="K10864">
        <v>13</v>
      </c>
      <c r="L10864" t="s">
        <v>36</v>
      </c>
      <c r="M10864" s="1">
        <v>45418</v>
      </c>
      <c r="N10864">
        <f>YEAR(ai_job_dataset[[#This Row],[posting_date]])</f>
        <v>2024</v>
      </c>
      <c r="O10864" s="1">
        <v>45453</v>
      </c>
      <c r="P10864">
        <v>1872</v>
      </c>
      <c r="Q10864">
        <v>5.8</v>
      </c>
      <c r="R10864" t="s">
        <v>222</v>
      </c>
    </row>
    <row r="10865" spans="1:18" hidden="1" x14ac:dyDescent="0.3">
      <c r="A10865" t="s">
        <v>21051</v>
      </c>
      <c r="B10865" t="s">
        <v>28755</v>
      </c>
      <c r="C10865" s="2">
        <v>62689</v>
      </c>
      <c r="D10865" t="s">
        <v>28756</v>
      </c>
      <c r="E10865" t="s">
        <v>28776</v>
      </c>
      <c r="F10865" t="s">
        <v>40</v>
      </c>
      <c r="G10865" t="s">
        <v>59</v>
      </c>
      <c r="H10865">
        <v>100</v>
      </c>
      <c r="I10865" t="s">
        <v>21052</v>
      </c>
      <c r="J10865" t="s">
        <v>42</v>
      </c>
      <c r="K10865">
        <v>0</v>
      </c>
      <c r="L10865" t="s">
        <v>43</v>
      </c>
      <c r="M10865" s="1">
        <v>45411</v>
      </c>
      <c r="N10865">
        <f>YEAR(ai_job_dataset[[#This Row],[posting_date]])</f>
        <v>2024</v>
      </c>
      <c r="O10865" s="1">
        <v>45443</v>
      </c>
      <c r="P10865">
        <v>758</v>
      </c>
      <c r="Q10865">
        <v>7.2</v>
      </c>
      <c r="R10865" t="s">
        <v>44</v>
      </c>
    </row>
    <row r="10866" spans="1:18" x14ac:dyDescent="0.3">
      <c r="A10866" t="s">
        <v>21053</v>
      </c>
      <c r="B10866" t="s">
        <v>67</v>
      </c>
      <c r="C10866" s="2">
        <v>166470</v>
      </c>
      <c r="D10866" t="s">
        <v>28753</v>
      </c>
      <c r="E10866" t="s">
        <v>28779</v>
      </c>
      <c r="F10866" t="s">
        <v>142</v>
      </c>
      <c r="G10866" t="s">
        <v>33</v>
      </c>
      <c r="H10866">
        <v>100</v>
      </c>
      <c r="I10866" t="s">
        <v>21054</v>
      </c>
      <c r="J10866" t="s">
        <v>42</v>
      </c>
      <c r="K10866">
        <v>7</v>
      </c>
      <c r="L10866" t="s">
        <v>106</v>
      </c>
      <c r="M10866" s="1">
        <v>45456</v>
      </c>
      <c r="N10866">
        <f>YEAR(ai_job_dataset[[#This Row],[posting_date]])</f>
        <v>2024</v>
      </c>
      <c r="O10866" s="1">
        <v>45495</v>
      </c>
      <c r="P10866">
        <v>1895</v>
      </c>
      <c r="Q10866">
        <v>5.4</v>
      </c>
      <c r="R10866" t="s">
        <v>163</v>
      </c>
    </row>
    <row r="10867" spans="1:18" hidden="1" x14ac:dyDescent="0.3">
      <c r="A10867" t="s">
        <v>21055</v>
      </c>
      <c r="B10867" t="s">
        <v>165</v>
      </c>
      <c r="C10867" s="2">
        <v>152927</v>
      </c>
      <c r="D10867" t="s">
        <v>28757</v>
      </c>
      <c r="E10867" t="s">
        <v>28778</v>
      </c>
      <c r="F10867" t="s">
        <v>32</v>
      </c>
      <c r="G10867" t="s">
        <v>32</v>
      </c>
      <c r="H10867">
        <v>50</v>
      </c>
      <c r="I10867" t="s">
        <v>21056</v>
      </c>
      <c r="J10867" t="s">
        <v>42</v>
      </c>
      <c r="K10867">
        <v>2</v>
      </c>
      <c r="L10867" t="s">
        <v>69</v>
      </c>
      <c r="M10867" s="1">
        <v>45580</v>
      </c>
      <c r="N10867">
        <f>YEAR(ai_job_dataset[[#This Row],[posting_date]])</f>
        <v>2024</v>
      </c>
      <c r="O10867" s="1">
        <v>45625</v>
      </c>
      <c r="P10867">
        <v>963</v>
      </c>
      <c r="Q10867">
        <v>6.4</v>
      </c>
      <c r="R10867" t="s">
        <v>56</v>
      </c>
    </row>
    <row r="10868" spans="1:18" hidden="1" x14ac:dyDescent="0.3">
      <c r="A10868" t="s">
        <v>21057</v>
      </c>
      <c r="B10868" t="s">
        <v>23</v>
      </c>
      <c r="C10868" s="2">
        <v>206336</v>
      </c>
      <c r="D10868" t="s">
        <v>28758</v>
      </c>
      <c r="E10868" t="s">
        <v>28777</v>
      </c>
      <c r="F10868" t="s">
        <v>24</v>
      </c>
      <c r="G10868" t="s">
        <v>24</v>
      </c>
      <c r="H10868">
        <v>100</v>
      </c>
      <c r="I10868" t="s">
        <v>21058</v>
      </c>
      <c r="J10868" t="s">
        <v>35</v>
      </c>
      <c r="K10868">
        <v>15</v>
      </c>
      <c r="L10868" t="s">
        <v>36</v>
      </c>
      <c r="M10868" s="1">
        <v>45521</v>
      </c>
      <c r="N10868">
        <f>YEAR(ai_job_dataset[[#This Row],[posting_date]])</f>
        <v>2024</v>
      </c>
      <c r="O10868" s="1">
        <v>45553</v>
      </c>
      <c r="P10868">
        <v>1619</v>
      </c>
      <c r="Q10868">
        <v>6</v>
      </c>
      <c r="R10868" t="s">
        <v>21</v>
      </c>
    </row>
    <row r="10869" spans="1:18" x14ac:dyDescent="0.3">
      <c r="A10869" t="s">
        <v>21059</v>
      </c>
      <c r="B10869" t="s">
        <v>28754</v>
      </c>
      <c r="C10869" s="2">
        <v>249658</v>
      </c>
      <c r="D10869" t="s">
        <v>28758</v>
      </c>
      <c r="E10869" t="s">
        <v>28779</v>
      </c>
      <c r="F10869" t="s">
        <v>53</v>
      </c>
      <c r="G10869" t="s">
        <v>53</v>
      </c>
      <c r="H10869">
        <v>100</v>
      </c>
      <c r="I10869" t="s">
        <v>21060</v>
      </c>
      <c r="J10869" t="s">
        <v>35</v>
      </c>
      <c r="K10869">
        <v>19</v>
      </c>
      <c r="L10869" t="s">
        <v>36</v>
      </c>
      <c r="M10869" s="1">
        <v>45445</v>
      </c>
      <c r="N10869">
        <f>YEAR(ai_job_dataset[[#This Row],[posting_date]])</f>
        <v>2024</v>
      </c>
      <c r="O10869" s="1">
        <v>45473</v>
      </c>
      <c r="P10869">
        <v>648</v>
      </c>
      <c r="Q10869">
        <v>5.0999999999999996</v>
      </c>
      <c r="R10869" t="s">
        <v>21</v>
      </c>
    </row>
    <row r="10870" spans="1:18" hidden="1" x14ac:dyDescent="0.3">
      <c r="A10870" t="s">
        <v>21061</v>
      </c>
      <c r="B10870" t="s">
        <v>126</v>
      </c>
      <c r="C10870" s="2">
        <v>211079</v>
      </c>
      <c r="D10870" t="s">
        <v>28758</v>
      </c>
      <c r="E10870" t="s">
        <v>28776</v>
      </c>
      <c r="F10870" t="s">
        <v>109</v>
      </c>
      <c r="G10870" t="s">
        <v>109</v>
      </c>
      <c r="H10870">
        <v>50</v>
      </c>
      <c r="I10870" t="s">
        <v>21062</v>
      </c>
      <c r="J10870" t="s">
        <v>35</v>
      </c>
      <c r="K10870">
        <v>11</v>
      </c>
      <c r="L10870" t="s">
        <v>28</v>
      </c>
      <c r="M10870" s="1">
        <v>45317</v>
      </c>
      <c r="N10870">
        <f>YEAR(ai_job_dataset[[#This Row],[posting_date]])</f>
        <v>2024</v>
      </c>
      <c r="O10870" s="1">
        <v>45344</v>
      </c>
      <c r="P10870">
        <v>1960</v>
      </c>
      <c r="Q10870">
        <v>6.9</v>
      </c>
      <c r="R10870" t="s">
        <v>222</v>
      </c>
    </row>
    <row r="10871" spans="1:18" x14ac:dyDescent="0.3">
      <c r="A10871" t="s">
        <v>21063</v>
      </c>
      <c r="B10871" t="s">
        <v>39</v>
      </c>
      <c r="C10871" s="2">
        <v>75883</v>
      </c>
      <c r="D10871" t="s">
        <v>28757</v>
      </c>
      <c r="E10871" t="s">
        <v>28779</v>
      </c>
      <c r="F10871" t="s">
        <v>40</v>
      </c>
      <c r="G10871" t="s">
        <v>76</v>
      </c>
      <c r="H10871">
        <v>100</v>
      </c>
      <c r="I10871" t="s">
        <v>21064</v>
      </c>
      <c r="J10871" t="s">
        <v>35</v>
      </c>
      <c r="K10871">
        <v>4</v>
      </c>
      <c r="L10871" t="s">
        <v>106</v>
      </c>
      <c r="M10871" s="1">
        <v>45323</v>
      </c>
      <c r="N10871">
        <f>YEAR(ai_job_dataset[[#This Row],[posting_date]])</f>
        <v>2024</v>
      </c>
      <c r="O10871" s="1">
        <v>45368</v>
      </c>
      <c r="P10871">
        <v>1326</v>
      </c>
      <c r="Q10871">
        <v>5.9</v>
      </c>
      <c r="R10871" t="s">
        <v>222</v>
      </c>
    </row>
    <row r="10872" spans="1:18" hidden="1" x14ac:dyDescent="0.3">
      <c r="A10872" t="s">
        <v>21065</v>
      </c>
      <c r="B10872" t="s">
        <v>75</v>
      </c>
      <c r="C10872" s="2">
        <v>64841</v>
      </c>
      <c r="D10872" t="s">
        <v>28756</v>
      </c>
      <c r="E10872" t="s">
        <v>28776</v>
      </c>
      <c r="F10872" t="s">
        <v>53</v>
      </c>
      <c r="G10872" t="s">
        <v>53</v>
      </c>
      <c r="H10872">
        <v>50</v>
      </c>
      <c r="I10872" t="s">
        <v>21066</v>
      </c>
      <c r="J10872" t="s">
        <v>19</v>
      </c>
      <c r="K10872">
        <v>1</v>
      </c>
      <c r="L10872" t="s">
        <v>55</v>
      </c>
      <c r="M10872" s="1">
        <v>45745</v>
      </c>
      <c r="N10872">
        <f>YEAR(ai_job_dataset[[#This Row],[posting_date]])</f>
        <v>2025</v>
      </c>
      <c r="O10872" s="1">
        <v>45759</v>
      </c>
      <c r="P10872">
        <v>1267</v>
      </c>
      <c r="Q10872">
        <v>7.8</v>
      </c>
      <c r="R10872" t="s">
        <v>84</v>
      </c>
    </row>
    <row r="10873" spans="1:18" x14ac:dyDescent="0.3">
      <c r="A10873" t="s">
        <v>21067</v>
      </c>
      <c r="B10873" t="s">
        <v>58</v>
      </c>
      <c r="C10873" s="2">
        <v>70977</v>
      </c>
      <c r="D10873" t="s">
        <v>28757</v>
      </c>
      <c r="E10873" t="s">
        <v>28779</v>
      </c>
      <c r="F10873" t="s">
        <v>33</v>
      </c>
      <c r="G10873" t="s">
        <v>33</v>
      </c>
      <c r="H10873">
        <v>50</v>
      </c>
      <c r="I10873" t="s">
        <v>21068</v>
      </c>
      <c r="J10873" t="s">
        <v>27</v>
      </c>
      <c r="K10873">
        <v>3</v>
      </c>
      <c r="L10873" t="s">
        <v>36</v>
      </c>
      <c r="M10873" s="1">
        <v>45605</v>
      </c>
      <c r="N10873">
        <f>YEAR(ai_job_dataset[[#This Row],[posting_date]])</f>
        <v>2024</v>
      </c>
      <c r="O10873" s="1">
        <v>45664</v>
      </c>
      <c r="P10873">
        <v>526</v>
      </c>
      <c r="Q10873">
        <v>7.4</v>
      </c>
      <c r="R10873" t="s">
        <v>70</v>
      </c>
    </row>
    <row r="10874" spans="1:18" hidden="1" x14ac:dyDescent="0.3">
      <c r="A10874" t="s">
        <v>21069</v>
      </c>
      <c r="B10874" t="s">
        <v>28755</v>
      </c>
      <c r="C10874" s="2">
        <v>153297</v>
      </c>
      <c r="D10874" t="s">
        <v>28753</v>
      </c>
      <c r="E10874" t="s">
        <v>28776</v>
      </c>
      <c r="F10874" t="s">
        <v>53</v>
      </c>
      <c r="G10874" t="s">
        <v>53</v>
      </c>
      <c r="H10874">
        <v>50</v>
      </c>
      <c r="I10874" t="s">
        <v>21070</v>
      </c>
      <c r="J10874" t="s">
        <v>42</v>
      </c>
      <c r="K10874">
        <v>9</v>
      </c>
      <c r="L10874" t="s">
        <v>78</v>
      </c>
      <c r="M10874" s="1">
        <v>45767</v>
      </c>
      <c r="N10874">
        <f>YEAR(ai_job_dataset[[#This Row],[posting_date]])</f>
        <v>2025</v>
      </c>
      <c r="O10874" s="1">
        <v>45824</v>
      </c>
      <c r="P10874">
        <v>2435</v>
      </c>
      <c r="Q10874">
        <v>9</v>
      </c>
      <c r="R10874" t="s">
        <v>163</v>
      </c>
    </row>
    <row r="10875" spans="1:18" hidden="1" x14ac:dyDescent="0.3">
      <c r="A10875" t="s">
        <v>21071</v>
      </c>
      <c r="B10875" t="s">
        <v>244</v>
      </c>
      <c r="C10875" s="2">
        <v>166629</v>
      </c>
      <c r="D10875" t="s">
        <v>28758</v>
      </c>
      <c r="E10875" t="s">
        <v>28776</v>
      </c>
      <c r="F10875" t="s">
        <v>48</v>
      </c>
      <c r="G10875" t="s">
        <v>109</v>
      </c>
      <c r="H10875">
        <v>0</v>
      </c>
      <c r="I10875" t="s">
        <v>21072</v>
      </c>
      <c r="J10875" t="s">
        <v>19</v>
      </c>
      <c r="K10875">
        <v>14</v>
      </c>
      <c r="L10875" t="s">
        <v>43</v>
      </c>
      <c r="M10875" s="1">
        <v>45747</v>
      </c>
      <c r="N10875">
        <f>YEAR(ai_job_dataset[[#This Row],[posting_date]])</f>
        <v>2025</v>
      </c>
      <c r="O10875" s="1">
        <v>45772</v>
      </c>
      <c r="P10875">
        <v>1644</v>
      </c>
      <c r="Q10875">
        <v>7.4</v>
      </c>
      <c r="R10875" t="s">
        <v>37</v>
      </c>
    </row>
    <row r="10876" spans="1:18" hidden="1" x14ac:dyDescent="0.3">
      <c r="A10876" t="s">
        <v>21073</v>
      </c>
      <c r="B10876" t="s">
        <v>75</v>
      </c>
      <c r="C10876" s="2">
        <v>133048</v>
      </c>
      <c r="D10876" t="s">
        <v>28753</v>
      </c>
      <c r="E10876" t="s">
        <v>28777</v>
      </c>
      <c r="F10876" t="s">
        <v>32</v>
      </c>
      <c r="G10876" t="s">
        <v>32</v>
      </c>
      <c r="H10876">
        <v>50</v>
      </c>
      <c r="I10876" t="s">
        <v>21074</v>
      </c>
      <c r="J10876" t="s">
        <v>35</v>
      </c>
      <c r="K10876">
        <v>8</v>
      </c>
      <c r="L10876" t="s">
        <v>111</v>
      </c>
      <c r="M10876" s="1">
        <v>45538</v>
      </c>
      <c r="N10876">
        <f>YEAR(ai_job_dataset[[#This Row],[posting_date]])</f>
        <v>2024</v>
      </c>
      <c r="O10876" s="1">
        <v>45567</v>
      </c>
      <c r="P10876">
        <v>1034</v>
      </c>
      <c r="Q10876">
        <v>7.5</v>
      </c>
      <c r="R10876" t="s">
        <v>37</v>
      </c>
    </row>
    <row r="10877" spans="1:18" hidden="1" x14ac:dyDescent="0.3">
      <c r="A10877" t="s">
        <v>21075</v>
      </c>
      <c r="B10877" t="s">
        <v>67</v>
      </c>
      <c r="C10877" s="2">
        <v>119614</v>
      </c>
      <c r="D10877" t="s">
        <v>28753</v>
      </c>
      <c r="E10877" t="s">
        <v>28776</v>
      </c>
      <c r="F10877" t="s">
        <v>115</v>
      </c>
      <c r="G10877" t="s">
        <v>115</v>
      </c>
      <c r="H10877">
        <v>0</v>
      </c>
      <c r="I10877" t="s">
        <v>21076</v>
      </c>
      <c r="J10877" t="s">
        <v>27</v>
      </c>
      <c r="K10877">
        <v>8</v>
      </c>
      <c r="L10877" t="s">
        <v>98</v>
      </c>
      <c r="M10877" s="1">
        <v>45663</v>
      </c>
      <c r="N10877">
        <f>YEAR(ai_job_dataset[[#This Row],[posting_date]])</f>
        <v>2025</v>
      </c>
      <c r="O10877" s="1">
        <v>45697</v>
      </c>
      <c r="P10877">
        <v>893</v>
      </c>
      <c r="Q10877">
        <v>7.8</v>
      </c>
      <c r="R10877" t="s">
        <v>102</v>
      </c>
    </row>
    <row r="10878" spans="1:18" x14ac:dyDescent="0.3">
      <c r="A10878" t="s">
        <v>21077</v>
      </c>
      <c r="B10878" t="s">
        <v>39</v>
      </c>
      <c r="C10878" s="2">
        <v>174543</v>
      </c>
      <c r="D10878" t="s">
        <v>28758</v>
      </c>
      <c r="E10878" t="s">
        <v>28779</v>
      </c>
      <c r="F10878" t="s">
        <v>129</v>
      </c>
      <c r="G10878" t="s">
        <v>129</v>
      </c>
      <c r="H10878">
        <v>50</v>
      </c>
      <c r="I10878" t="s">
        <v>21078</v>
      </c>
      <c r="J10878" t="s">
        <v>27</v>
      </c>
      <c r="K10878">
        <v>18</v>
      </c>
      <c r="L10878" t="s">
        <v>55</v>
      </c>
      <c r="M10878" s="1">
        <v>45482</v>
      </c>
      <c r="N10878">
        <f>YEAR(ai_job_dataset[[#This Row],[posting_date]])</f>
        <v>2024</v>
      </c>
      <c r="O10878" s="1">
        <v>45500</v>
      </c>
      <c r="P10878">
        <v>2480</v>
      </c>
      <c r="Q10878">
        <v>5.2</v>
      </c>
      <c r="R10878" t="s">
        <v>215</v>
      </c>
    </row>
    <row r="10879" spans="1:18" hidden="1" x14ac:dyDescent="0.3">
      <c r="A10879" t="s">
        <v>21079</v>
      </c>
      <c r="B10879" t="s">
        <v>31</v>
      </c>
      <c r="C10879" s="2">
        <v>94173</v>
      </c>
      <c r="D10879" t="s">
        <v>28753</v>
      </c>
      <c r="E10879" t="s">
        <v>28776</v>
      </c>
      <c r="F10879" t="s">
        <v>129</v>
      </c>
      <c r="G10879" t="s">
        <v>129</v>
      </c>
      <c r="H10879">
        <v>50</v>
      </c>
      <c r="I10879" t="s">
        <v>21080</v>
      </c>
      <c r="J10879" t="s">
        <v>19</v>
      </c>
      <c r="K10879">
        <v>5</v>
      </c>
      <c r="L10879" t="s">
        <v>28</v>
      </c>
      <c r="M10879" s="1">
        <v>45359</v>
      </c>
      <c r="N10879">
        <f>YEAR(ai_job_dataset[[#This Row],[posting_date]])</f>
        <v>2024</v>
      </c>
      <c r="O10879" s="1">
        <v>45426</v>
      </c>
      <c r="P10879">
        <v>2268</v>
      </c>
      <c r="Q10879">
        <v>5.5</v>
      </c>
      <c r="R10879" t="s">
        <v>102</v>
      </c>
    </row>
    <row r="10880" spans="1:18" hidden="1" x14ac:dyDescent="0.3">
      <c r="A10880" t="s">
        <v>21081</v>
      </c>
      <c r="B10880" t="s">
        <v>150</v>
      </c>
      <c r="C10880" s="2">
        <v>196690</v>
      </c>
      <c r="D10880" t="s">
        <v>28753</v>
      </c>
      <c r="E10880" t="s">
        <v>28778</v>
      </c>
      <c r="F10880" t="s">
        <v>32</v>
      </c>
      <c r="G10880" t="s">
        <v>32</v>
      </c>
      <c r="H10880">
        <v>0</v>
      </c>
      <c r="I10880" t="s">
        <v>1644</v>
      </c>
      <c r="J10880" t="s">
        <v>35</v>
      </c>
      <c r="K10880">
        <v>8</v>
      </c>
      <c r="L10880" t="s">
        <v>20</v>
      </c>
      <c r="M10880" s="1">
        <v>45479</v>
      </c>
      <c r="N10880">
        <f>YEAR(ai_job_dataset[[#This Row],[posting_date]])</f>
        <v>2024</v>
      </c>
      <c r="O10880" s="1">
        <v>45545</v>
      </c>
      <c r="P10880">
        <v>731</v>
      </c>
      <c r="Q10880">
        <v>6.2</v>
      </c>
      <c r="R10880" t="s">
        <v>44</v>
      </c>
    </row>
    <row r="10881" spans="1:18" hidden="1" x14ac:dyDescent="0.3">
      <c r="A10881" t="s">
        <v>21082</v>
      </c>
      <c r="B10881" t="s">
        <v>28755</v>
      </c>
      <c r="C10881" s="2">
        <v>84462</v>
      </c>
      <c r="D10881" t="s">
        <v>28756</v>
      </c>
      <c r="E10881" t="s">
        <v>28776</v>
      </c>
      <c r="F10881" t="s">
        <v>24</v>
      </c>
      <c r="G10881" t="s">
        <v>24</v>
      </c>
      <c r="H10881">
        <v>0</v>
      </c>
      <c r="I10881" t="s">
        <v>21083</v>
      </c>
      <c r="J10881" t="s">
        <v>27</v>
      </c>
      <c r="K10881">
        <v>1</v>
      </c>
      <c r="L10881" t="s">
        <v>20</v>
      </c>
      <c r="M10881" s="1">
        <v>45418</v>
      </c>
      <c r="N10881">
        <f>YEAR(ai_job_dataset[[#This Row],[posting_date]])</f>
        <v>2024</v>
      </c>
      <c r="O10881" s="1">
        <v>45466</v>
      </c>
      <c r="P10881">
        <v>1672</v>
      </c>
      <c r="Q10881">
        <v>8.4</v>
      </c>
      <c r="R10881" t="s">
        <v>29</v>
      </c>
    </row>
    <row r="10882" spans="1:18" hidden="1" x14ac:dyDescent="0.3">
      <c r="A10882" t="s">
        <v>21084</v>
      </c>
      <c r="B10882" t="s">
        <v>52</v>
      </c>
      <c r="C10882" s="2">
        <v>41157</v>
      </c>
      <c r="D10882" t="s">
        <v>28756</v>
      </c>
      <c r="E10882" t="s">
        <v>28778</v>
      </c>
      <c r="F10882" t="s">
        <v>40</v>
      </c>
      <c r="G10882" t="s">
        <v>40</v>
      </c>
      <c r="H10882">
        <v>100</v>
      </c>
      <c r="I10882" t="s">
        <v>21085</v>
      </c>
      <c r="J10882" t="s">
        <v>35</v>
      </c>
      <c r="K10882">
        <v>0</v>
      </c>
      <c r="L10882" t="s">
        <v>61</v>
      </c>
      <c r="M10882" s="1">
        <v>45582</v>
      </c>
      <c r="N10882">
        <f>YEAR(ai_job_dataset[[#This Row],[posting_date]])</f>
        <v>2024</v>
      </c>
      <c r="O10882" s="1">
        <v>45636</v>
      </c>
      <c r="P10882">
        <v>1640</v>
      </c>
      <c r="Q10882">
        <v>5.6</v>
      </c>
      <c r="R10882" t="s">
        <v>62</v>
      </c>
    </row>
    <row r="10883" spans="1:18" hidden="1" x14ac:dyDescent="0.3">
      <c r="A10883" t="s">
        <v>21086</v>
      </c>
      <c r="B10883" t="s">
        <v>46</v>
      </c>
      <c r="C10883" s="2">
        <v>121032</v>
      </c>
      <c r="D10883" t="s">
        <v>28758</v>
      </c>
      <c r="E10883" t="s">
        <v>28777</v>
      </c>
      <c r="F10883" t="s">
        <v>17</v>
      </c>
      <c r="G10883" t="s">
        <v>86</v>
      </c>
      <c r="H10883">
        <v>100</v>
      </c>
      <c r="I10883" t="s">
        <v>21087</v>
      </c>
      <c r="J10883" t="s">
        <v>35</v>
      </c>
      <c r="K10883">
        <v>12</v>
      </c>
      <c r="L10883" t="s">
        <v>43</v>
      </c>
      <c r="M10883" s="1">
        <v>45680</v>
      </c>
      <c r="N10883">
        <f>YEAR(ai_job_dataset[[#This Row],[posting_date]])</f>
        <v>2025</v>
      </c>
      <c r="O10883" s="1">
        <v>45728</v>
      </c>
      <c r="P10883">
        <v>2090</v>
      </c>
      <c r="Q10883">
        <v>5.3</v>
      </c>
      <c r="R10883" t="s">
        <v>102</v>
      </c>
    </row>
    <row r="10884" spans="1:18" hidden="1" x14ac:dyDescent="0.3">
      <c r="A10884" t="s">
        <v>21088</v>
      </c>
      <c r="B10884" t="s">
        <v>75</v>
      </c>
      <c r="C10884" s="2">
        <v>123876</v>
      </c>
      <c r="D10884" t="s">
        <v>28757</v>
      </c>
      <c r="E10884" t="s">
        <v>28778</v>
      </c>
      <c r="F10884" t="s">
        <v>48</v>
      </c>
      <c r="G10884" t="s">
        <v>48</v>
      </c>
      <c r="H10884">
        <v>0</v>
      </c>
      <c r="I10884" t="s">
        <v>21089</v>
      </c>
      <c r="J10884" t="s">
        <v>35</v>
      </c>
      <c r="K10884">
        <v>2</v>
      </c>
      <c r="L10884" t="s">
        <v>98</v>
      </c>
      <c r="M10884" s="1">
        <v>45433</v>
      </c>
      <c r="N10884">
        <f>YEAR(ai_job_dataset[[#This Row],[posting_date]])</f>
        <v>2024</v>
      </c>
      <c r="O10884" s="1">
        <v>45466</v>
      </c>
      <c r="P10884">
        <v>2257</v>
      </c>
      <c r="Q10884">
        <v>9.6</v>
      </c>
      <c r="R10884" t="s">
        <v>84</v>
      </c>
    </row>
    <row r="10885" spans="1:18" hidden="1" x14ac:dyDescent="0.3">
      <c r="A10885" t="s">
        <v>21090</v>
      </c>
      <c r="B10885" t="s">
        <v>46</v>
      </c>
      <c r="C10885" s="2">
        <v>132134</v>
      </c>
      <c r="D10885" t="s">
        <v>28753</v>
      </c>
      <c r="E10885" t="s">
        <v>28777</v>
      </c>
      <c r="F10885" t="s">
        <v>109</v>
      </c>
      <c r="G10885" t="s">
        <v>115</v>
      </c>
      <c r="H10885">
        <v>0</v>
      </c>
      <c r="I10885" t="s">
        <v>21091</v>
      </c>
      <c r="J10885" t="s">
        <v>19</v>
      </c>
      <c r="K10885">
        <v>5</v>
      </c>
      <c r="L10885" t="s">
        <v>78</v>
      </c>
      <c r="M10885" s="1">
        <v>45705</v>
      </c>
      <c r="N10885">
        <f>YEAR(ai_job_dataset[[#This Row],[posting_date]])</f>
        <v>2025</v>
      </c>
      <c r="O10885" s="1">
        <v>45773</v>
      </c>
      <c r="P10885">
        <v>2308</v>
      </c>
      <c r="Q10885">
        <v>8.8000000000000007</v>
      </c>
      <c r="R10885" t="s">
        <v>21</v>
      </c>
    </row>
    <row r="10886" spans="1:18" x14ac:dyDescent="0.3">
      <c r="A10886" t="s">
        <v>21092</v>
      </c>
      <c r="B10886" t="s">
        <v>67</v>
      </c>
      <c r="C10886" s="2">
        <v>83359</v>
      </c>
      <c r="D10886" t="s">
        <v>28757</v>
      </c>
      <c r="E10886" t="s">
        <v>28779</v>
      </c>
      <c r="F10886" t="s">
        <v>155</v>
      </c>
      <c r="G10886" t="s">
        <v>155</v>
      </c>
      <c r="H10886">
        <v>100</v>
      </c>
      <c r="I10886" t="s">
        <v>21093</v>
      </c>
      <c r="J10886" t="s">
        <v>27</v>
      </c>
      <c r="K10886">
        <v>3</v>
      </c>
      <c r="L10886" t="s">
        <v>43</v>
      </c>
      <c r="M10886" s="1">
        <v>45342</v>
      </c>
      <c r="N10886">
        <f>YEAR(ai_job_dataset[[#This Row],[posting_date]])</f>
        <v>2024</v>
      </c>
      <c r="O10886" s="1">
        <v>45415</v>
      </c>
      <c r="P10886">
        <v>2063</v>
      </c>
      <c r="Q10886">
        <v>7.3</v>
      </c>
      <c r="R10886" t="s">
        <v>21</v>
      </c>
    </row>
    <row r="10887" spans="1:18" x14ac:dyDescent="0.3">
      <c r="A10887" t="s">
        <v>21094</v>
      </c>
      <c r="B10887" t="s">
        <v>28755</v>
      </c>
      <c r="C10887" s="2">
        <v>53365</v>
      </c>
      <c r="D10887" t="s">
        <v>28757</v>
      </c>
      <c r="E10887" t="s">
        <v>28779</v>
      </c>
      <c r="F10887" t="s">
        <v>72</v>
      </c>
      <c r="G10887" t="s">
        <v>72</v>
      </c>
      <c r="H10887">
        <v>50</v>
      </c>
      <c r="I10887" t="s">
        <v>21095</v>
      </c>
      <c r="J10887" t="s">
        <v>19</v>
      </c>
      <c r="K10887">
        <v>4</v>
      </c>
      <c r="L10887" t="s">
        <v>69</v>
      </c>
      <c r="M10887" s="1">
        <v>45380</v>
      </c>
      <c r="N10887">
        <f>YEAR(ai_job_dataset[[#This Row],[posting_date]])</f>
        <v>2024</v>
      </c>
      <c r="O10887" s="1">
        <v>45433</v>
      </c>
      <c r="P10887">
        <v>1245</v>
      </c>
      <c r="Q10887">
        <v>7.8</v>
      </c>
      <c r="R10887" t="s">
        <v>62</v>
      </c>
    </row>
    <row r="10888" spans="1:18" hidden="1" x14ac:dyDescent="0.3">
      <c r="A10888" t="s">
        <v>21096</v>
      </c>
      <c r="B10888" t="s">
        <v>119</v>
      </c>
      <c r="C10888" s="2">
        <v>71593</v>
      </c>
      <c r="D10888" t="s">
        <v>28757</v>
      </c>
      <c r="E10888" t="s">
        <v>28778</v>
      </c>
      <c r="F10888" t="s">
        <v>17</v>
      </c>
      <c r="G10888" t="s">
        <v>17</v>
      </c>
      <c r="H10888">
        <v>50</v>
      </c>
      <c r="I10888" t="s">
        <v>2235</v>
      </c>
      <c r="J10888" t="s">
        <v>35</v>
      </c>
      <c r="K10888">
        <v>3</v>
      </c>
      <c r="L10888" t="s">
        <v>43</v>
      </c>
      <c r="M10888" s="1">
        <v>45769</v>
      </c>
      <c r="N10888">
        <f>YEAR(ai_job_dataset[[#This Row],[posting_date]])</f>
        <v>2025</v>
      </c>
      <c r="O10888" s="1">
        <v>45823</v>
      </c>
      <c r="P10888">
        <v>1084</v>
      </c>
      <c r="Q10888">
        <v>7.3</v>
      </c>
      <c r="R10888" t="s">
        <v>62</v>
      </c>
    </row>
    <row r="10889" spans="1:18" hidden="1" x14ac:dyDescent="0.3">
      <c r="A10889" t="s">
        <v>21097</v>
      </c>
      <c r="B10889" t="s">
        <v>75</v>
      </c>
      <c r="C10889" s="2">
        <v>172837</v>
      </c>
      <c r="D10889" t="s">
        <v>28753</v>
      </c>
      <c r="E10889" t="s">
        <v>28778</v>
      </c>
      <c r="F10889" t="s">
        <v>142</v>
      </c>
      <c r="G10889" t="s">
        <v>142</v>
      </c>
      <c r="H10889">
        <v>0</v>
      </c>
      <c r="I10889" t="s">
        <v>21098</v>
      </c>
      <c r="J10889" t="s">
        <v>35</v>
      </c>
      <c r="K10889">
        <v>8</v>
      </c>
      <c r="L10889" t="s">
        <v>81</v>
      </c>
      <c r="M10889" s="1">
        <v>45704</v>
      </c>
      <c r="N10889">
        <f>YEAR(ai_job_dataset[[#This Row],[posting_date]])</f>
        <v>2025</v>
      </c>
      <c r="O10889" s="1">
        <v>45756</v>
      </c>
      <c r="P10889">
        <v>1715</v>
      </c>
      <c r="Q10889">
        <v>7.1</v>
      </c>
      <c r="R10889" t="s">
        <v>65</v>
      </c>
    </row>
    <row r="10890" spans="1:18" hidden="1" x14ac:dyDescent="0.3">
      <c r="A10890" t="s">
        <v>21099</v>
      </c>
      <c r="B10890" t="s">
        <v>31</v>
      </c>
      <c r="C10890" s="2">
        <v>198051</v>
      </c>
      <c r="D10890" t="s">
        <v>28753</v>
      </c>
      <c r="E10890" t="s">
        <v>28777</v>
      </c>
      <c r="F10890" t="s">
        <v>115</v>
      </c>
      <c r="G10890" t="s">
        <v>115</v>
      </c>
      <c r="H10890">
        <v>0</v>
      </c>
      <c r="I10890" t="s">
        <v>17159</v>
      </c>
      <c r="J10890" t="s">
        <v>27</v>
      </c>
      <c r="K10890">
        <v>6</v>
      </c>
      <c r="L10890" t="s">
        <v>138</v>
      </c>
      <c r="M10890" s="1">
        <v>45339</v>
      </c>
      <c r="N10890">
        <f>YEAR(ai_job_dataset[[#This Row],[posting_date]])</f>
        <v>2024</v>
      </c>
      <c r="O10890" s="1">
        <v>45397</v>
      </c>
      <c r="P10890">
        <v>1233</v>
      </c>
      <c r="Q10890">
        <v>6.4</v>
      </c>
      <c r="R10890" t="s">
        <v>29</v>
      </c>
    </row>
    <row r="10891" spans="1:18" hidden="1" x14ac:dyDescent="0.3">
      <c r="A10891" t="s">
        <v>21100</v>
      </c>
      <c r="B10891" t="s">
        <v>31</v>
      </c>
      <c r="C10891" s="2">
        <v>102674</v>
      </c>
      <c r="D10891" t="s">
        <v>28753</v>
      </c>
      <c r="E10891" t="s">
        <v>28777</v>
      </c>
      <c r="F10891" t="s">
        <v>129</v>
      </c>
      <c r="G10891" t="s">
        <v>155</v>
      </c>
      <c r="H10891">
        <v>100</v>
      </c>
      <c r="I10891" t="s">
        <v>21101</v>
      </c>
      <c r="J10891" t="s">
        <v>19</v>
      </c>
      <c r="K10891">
        <v>8</v>
      </c>
      <c r="L10891" t="s">
        <v>55</v>
      </c>
      <c r="M10891" s="1">
        <v>45338</v>
      </c>
      <c r="N10891">
        <f>YEAR(ai_job_dataset[[#This Row],[posting_date]])</f>
        <v>2024</v>
      </c>
      <c r="O10891" s="1">
        <v>45366</v>
      </c>
      <c r="P10891">
        <v>1355</v>
      </c>
      <c r="Q10891">
        <v>9.1999999999999993</v>
      </c>
      <c r="R10891" t="s">
        <v>84</v>
      </c>
    </row>
    <row r="10892" spans="1:18" hidden="1" x14ac:dyDescent="0.3">
      <c r="A10892" t="s">
        <v>21102</v>
      </c>
      <c r="B10892" t="s">
        <v>119</v>
      </c>
      <c r="C10892" s="2">
        <v>81597</v>
      </c>
      <c r="D10892" t="s">
        <v>28756</v>
      </c>
      <c r="E10892" t="s">
        <v>28776</v>
      </c>
      <c r="F10892" t="s">
        <v>115</v>
      </c>
      <c r="G10892" t="s">
        <v>115</v>
      </c>
      <c r="H10892">
        <v>50</v>
      </c>
      <c r="I10892" t="s">
        <v>19091</v>
      </c>
      <c r="J10892" t="s">
        <v>35</v>
      </c>
      <c r="K10892">
        <v>0</v>
      </c>
      <c r="L10892" t="s">
        <v>88</v>
      </c>
      <c r="M10892" s="1">
        <v>45339</v>
      </c>
      <c r="N10892">
        <f>YEAR(ai_job_dataset[[#This Row],[posting_date]])</f>
        <v>2024</v>
      </c>
      <c r="O10892" s="1">
        <v>45409</v>
      </c>
      <c r="P10892">
        <v>2213</v>
      </c>
      <c r="Q10892">
        <v>9.3000000000000007</v>
      </c>
      <c r="R10892" t="s">
        <v>62</v>
      </c>
    </row>
    <row r="10893" spans="1:18" hidden="1" x14ac:dyDescent="0.3">
      <c r="A10893" t="s">
        <v>21103</v>
      </c>
      <c r="B10893" t="s">
        <v>58</v>
      </c>
      <c r="C10893" s="2">
        <v>171619</v>
      </c>
      <c r="D10893" t="s">
        <v>28758</v>
      </c>
      <c r="E10893" t="s">
        <v>28776</v>
      </c>
      <c r="F10893" t="s">
        <v>48</v>
      </c>
      <c r="G10893" t="s">
        <v>48</v>
      </c>
      <c r="H10893">
        <v>0</v>
      </c>
      <c r="I10893" t="s">
        <v>21104</v>
      </c>
      <c r="J10893" t="s">
        <v>42</v>
      </c>
      <c r="K10893">
        <v>18</v>
      </c>
      <c r="L10893" t="s">
        <v>43</v>
      </c>
      <c r="M10893" s="1">
        <v>45292</v>
      </c>
      <c r="N10893">
        <f>YEAR(ai_job_dataset[[#This Row],[posting_date]])</f>
        <v>2024</v>
      </c>
      <c r="O10893" s="1">
        <v>45314</v>
      </c>
      <c r="P10893">
        <v>1062</v>
      </c>
      <c r="Q10893">
        <v>7.2</v>
      </c>
      <c r="R10893" t="s">
        <v>107</v>
      </c>
    </row>
    <row r="10894" spans="1:18" hidden="1" x14ac:dyDescent="0.3">
      <c r="A10894" t="s">
        <v>21105</v>
      </c>
      <c r="B10894" t="s">
        <v>119</v>
      </c>
      <c r="C10894" s="2">
        <v>66540</v>
      </c>
      <c r="D10894" t="s">
        <v>28757</v>
      </c>
      <c r="E10894" t="s">
        <v>28777</v>
      </c>
      <c r="F10894" t="s">
        <v>40</v>
      </c>
      <c r="G10894" t="s">
        <v>40</v>
      </c>
      <c r="H10894">
        <v>100</v>
      </c>
      <c r="I10894" t="s">
        <v>21106</v>
      </c>
      <c r="J10894" t="s">
        <v>19</v>
      </c>
      <c r="K10894">
        <v>4</v>
      </c>
      <c r="L10894" t="s">
        <v>43</v>
      </c>
      <c r="M10894" s="1">
        <v>45639</v>
      </c>
      <c r="N10894">
        <f>YEAR(ai_job_dataset[[#This Row],[posting_date]])</f>
        <v>2024</v>
      </c>
      <c r="O10894" s="1">
        <v>45659</v>
      </c>
      <c r="P10894">
        <v>1770</v>
      </c>
      <c r="Q10894">
        <v>5.0999999999999996</v>
      </c>
      <c r="R10894" t="s">
        <v>84</v>
      </c>
    </row>
    <row r="10895" spans="1:18" hidden="1" x14ac:dyDescent="0.3">
      <c r="A10895" t="s">
        <v>21107</v>
      </c>
      <c r="B10895" t="s">
        <v>58</v>
      </c>
      <c r="C10895" s="2">
        <v>53359</v>
      </c>
      <c r="D10895" t="s">
        <v>28756</v>
      </c>
      <c r="E10895" t="s">
        <v>28777</v>
      </c>
      <c r="F10895" t="s">
        <v>155</v>
      </c>
      <c r="G10895" t="s">
        <v>155</v>
      </c>
      <c r="H10895">
        <v>50</v>
      </c>
      <c r="I10895" t="s">
        <v>21108</v>
      </c>
      <c r="J10895" t="s">
        <v>42</v>
      </c>
      <c r="K10895">
        <v>1</v>
      </c>
      <c r="L10895" t="s">
        <v>88</v>
      </c>
      <c r="M10895" s="1">
        <v>45593</v>
      </c>
      <c r="N10895">
        <f>YEAR(ai_job_dataset[[#This Row],[posting_date]])</f>
        <v>2024</v>
      </c>
      <c r="O10895" s="1">
        <v>45653</v>
      </c>
      <c r="P10895">
        <v>1796</v>
      </c>
      <c r="Q10895">
        <v>9.5</v>
      </c>
      <c r="R10895" t="s">
        <v>50</v>
      </c>
    </row>
    <row r="10896" spans="1:18" hidden="1" x14ac:dyDescent="0.3">
      <c r="A10896" t="s">
        <v>21109</v>
      </c>
      <c r="B10896" t="s">
        <v>28755</v>
      </c>
      <c r="C10896" s="2">
        <v>84452</v>
      </c>
      <c r="D10896" t="s">
        <v>28753</v>
      </c>
      <c r="E10896" t="s">
        <v>28777</v>
      </c>
      <c r="F10896" t="s">
        <v>94</v>
      </c>
      <c r="G10896" t="s">
        <v>94</v>
      </c>
      <c r="H10896">
        <v>0</v>
      </c>
      <c r="I10896" t="s">
        <v>21110</v>
      </c>
      <c r="J10896" t="s">
        <v>42</v>
      </c>
      <c r="K10896">
        <v>8</v>
      </c>
      <c r="L10896" t="s">
        <v>81</v>
      </c>
      <c r="M10896" s="1">
        <v>45522</v>
      </c>
      <c r="N10896">
        <f>YEAR(ai_job_dataset[[#This Row],[posting_date]])</f>
        <v>2024</v>
      </c>
      <c r="O10896" s="1">
        <v>45543</v>
      </c>
      <c r="P10896">
        <v>915</v>
      </c>
      <c r="Q10896">
        <v>9.8000000000000007</v>
      </c>
      <c r="R10896" t="s">
        <v>21</v>
      </c>
    </row>
    <row r="10897" spans="1:18" hidden="1" x14ac:dyDescent="0.3">
      <c r="A10897" t="s">
        <v>21111</v>
      </c>
      <c r="B10897" t="s">
        <v>165</v>
      </c>
      <c r="C10897" s="2">
        <v>51188</v>
      </c>
      <c r="D10897" t="s">
        <v>28756</v>
      </c>
      <c r="E10897" t="s">
        <v>28776</v>
      </c>
      <c r="F10897" t="s">
        <v>147</v>
      </c>
      <c r="G10897" t="s">
        <v>53</v>
      </c>
      <c r="H10897">
        <v>100</v>
      </c>
      <c r="I10897" t="s">
        <v>21112</v>
      </c>
      <c r="J10897" t="s">
        <v>42</v>
      </c>
      <c r="K10897">
        <v>0</v>
      </c>
      <c r="L10897" t="s">
        <v>91</v>
      </c>
      <c r="M10897" s="1">
        <v>45292</v>
      </c>
      <c r="N10897">
        <f>YEAR(ai_job_dataset[[#This Row],[posting_date]])</f>
        <v>2024</v>
      </c>
      <c r="O10897" s="1">
        <v>45323</v>
      </c>
      <c r="P10897">
        <v>1152</v>
      </c>
      <c r="Q10897">
        <v>7.8</v>
      </c>
      <c r="R10897" t="s">
        <v>62</v>
      </c>
    </row>
    <row r="10898" spans="1:18" hidden="1" x14ac:dyDescent="0.3">
      <c r="A10898" t="s">
        <v>21113</v>
      </c>
      <c r="B10898" t="s">
        <v>93</v>
      </c>
      <c r="C10898" s="2">
        <v>89786</v>
      </c>
      <c r="D10898" t="s">
        <v>28753</v>
      </c>
      <c r="E10898" t="s">
        <v>28777</v>
      </c>
      <c r="F10898" t="s">
        <v>24</v>
      </c>
      <c r="G10898" t="s">
        <v>32</v>
      </c>
      <c r="H10898">
        <v>100</v>
      </c>
      <c r="I10898" t="s">
        <v>21114</v>
      </c>
      <c r="J10898" t="s">
        <v>27</v>
      </c>
      <c r="K10898">
        <v>7</v>
      </c>
      <c r="L10898" t="s">
        <v>36</v>
      </c>
      <c r="M10898" s="1">
        <v>45431</v>
      </c>
      <c r="N10898">
        <f>YEAR(ai_job_dataset[[#This Row],[posting_date]])</f>
        <v>2024</v>
      </c>
      <c r="O10898" s="1">
        <v>45498</v>
      </c>
      <c r="P10898">
        <v>1124</v>
      </c>
      <c r="Q10898">
        <v>7.7</v>
      </c>
      <c r="R10898" t="s">
        <v>65</v>
      </c>
    </row>
    <row r="10899" spans="1:18" hidden="1" x14ac:dyDescent="0.3">
      <c r="A10899" t="s">
        <v>21115</v>
      </c>
      <c r="B10899" t="s">
        <v>28754</v>
      </c>
      <c r="C10899" s="2">
        <v>169593</v>
      </c>
      <c r="D10899" t="s">
        <v>28753</v>
      </c>
      <c r="E10899" t="s">
        <v>28777</v>
      </c>
      <c r="F10899" t="s">
        <v>32</v>
      </c>
      <c r="G10899" t="s">
        <v>32</v>
      </c>
      <c r="H10899">
        <v>100</v>
      </c>
      <c r="I10899" t="s">
        <v>21116</v>
      </c>
      <c r="J10899" t="s">
        <v>19</v>
      </c>
      <c r="K10899">
        <v>9</v>
      </c>
      <c r="L10899" t="s">
        <v>61</v>
      </c>
      <c r="M10899" s="1">
        <v>45752</v>
      </c>
      <c r="N10899">
        <f>YEAR(ai_job_dataset[[#This Row],[posting_date]])</f>
        <v>2025</v>
      </c>
      <c r="O10899" s="1">
        <v>45775</v>
      </c>
      <c r="P10899">
        <v>758</v>
      </c>
      <c r="Q10899">
        <v>8.1</v>
      </c>
      <c r="R10899" t="s">
        <v>215</v>
      </c>
    </row>
    <row r="10900" spans="1:18" hidden="1" x14ac:dyDescent="0.3">
      <c r="A10900" t="s">
        <v>21117</v>
      </c>
      <c r="B10900" t="s">
        <v>28755</v>
      </c>
      <c r="C10900" s="2">
        <v>202201</v>
      </c>
      <c r="D10900" t="s">
        <v>28758</v>
      </c>
      <c r="E10900" t="s">
        <v>28776</v>
      </c>
      <c r="F10900" t="s">
        <v>33</v>
      </c>
      <c r="G10900" t="s">
        <v>33</v>
      </c>
      <c r="H10900">
        <v>0</v>
      </c>
      <c r="I10900" t="s">
        <v>21118</v>
      </c>
      <c r="J10900" t="s">
        <v>42</v>
      </c>
      <c r="K10900">
        <v>12</v>
      </c>
      <c r="L10900" t="s">
        <v>81</v>
      </c>
      <c r="M10900" s="1">
        <v>45352</v>
      </c>
      <c r="N10900">
        <f>YEAR(ai_job_dataset[[#This Row],[posting_date]])</f>
        <v>2024</v>
      </c>
      <c r="O10900" s="1">
        <v>45403</v>
      </c>
      <c r="P10900">
        <v>1172</v>
      </c>
      <c r="Q10900">
        <v>9.5</v>
      </c>
      <c r="R10900" t="s">
        <v>215</v>
      </c>
    </row>
    <row r="10901" spans="1:18" hidden="1" x14ac:dyDescent="0.3">
      <c r="A10901" t="s">
        <v>21119</v>
      </c>
      <c r="B10901" t="s">
        <v>126</v>
      </c>
      <c r="C10901" s="2">
        <v>107217</v>
      </c>
      <c r="D10901" t="s">
        <v>28753</v>
      </c>
      <c r="E10901" t="s">
        <v>28776</v>
      </c>
      <c r="F10901" t="s">
        <v>147</v>
      </c>
      <c r="G10901" t="s">
        <v>147</v>
      </c>
      <c r="H10901">
        <v>100</v>
      </c>
      <c r="I10901" t="s">
        <v>21120</v>
      </c>
      <c r="J10901" t="s">
        <v>27</v>
      </c>
      <c r="K10901">
        <v>6</v>
      </c>
      <c r="L10901" t="s">
        <v>138</v>
      </c>
      <c r="M10901" s="1">
        <v>45594</v>
      </c>
      <c r="N10901">
        <f>YEAR(ai_job_dataset[[#This Row],[posting_date]])</f>
        <v>2024</v>
      </c>
      <c r="O10901" s="1">
        <v>45617</v>
      </c>
      <c r="P10901">
        <v>2122</v>
      </c>
      <c r="Q10901">
        <v>7.3</v>
      </c>
      <c r="R10901" t="s">
        <v>117</v>
      </c>
    </row>
    <row r="10902" spans="1:18" x14ac:dyDescent="0.3">
      <c r="A10902" t="s">
        <v>21121</v>
      </c>
      <c r="B10902" t="s">
        <v>67</v>
      </c>
      <c r="C10902" s="2">
        <v>107539</v>
      </c>
      <c r="D10902" t="s">
        <v>28757</v>
      </c>
      <c r="E10902" t="s">
        <v>28779</v>
      </c>
      <c r="F10902" t="s">
        <v>109</v>
      </c>
      <c r="G10902" t="s">
        <v>109</v>
      </c>
      <c r="H10902">
        <v>0</v>
      </c>
      <c r="I10902" t="s">
        <v>21122</v>
      </c>
      <c r="J10902" t="s">
        <v>27</v>
      </c>
      <c r="K10902">
        <v>3</v>
      </c>
      <c r="L10902" t="s">
        <v>81</v>
      </c>
      <c r="M10902" s="1">
        <v>45754</v>
      </c>
      <c r="N10902">
        <f>YEAR(ai_job_dataset[[#This Row],[posting_date]])</f>
        <v>2025</v>
      </c>
      <c r="O10902" s="1">
        <v>45795</v>
      </c>
      <c r="P10902">
        <v>940</v>
      </c>
      <c r="Q10902">
        <v>9</v>
      </c>
      <c r="R10902" t="s">
        <v>222</v>
      </c>
    </row>
    <row r="10903" spans="1:18" hidden="1" x14ac:dyDescent="0.3">
      <c r="A10903" t="s">
        <v>21123</v>
      </c>
      <c r="B10903" t="s">
        <v>126</v>
      </c>
      <c r="C10903" s="2">
        <v>131783</v>
      </c>
      <c r="D10903" t="s">
        <v>28757</v>
      </c>
      <c r="E10903" t="s">
        <v>28776</v>
      </c>
      <c r="F10903" t="s">
        <v>32</v>
      </c>
      <c r="G10903" t="s">
        <v>32</v>
      </c>
      <c r="H10903">
        <v>0</v>
      </c>
      <c r="I10903" t="s">
        <v>21124</v>
      </c>
      <c r="J10903" t="s">
        <v>42</v>
      </c>
      <c r="K10903">
        <v>3</v>
      </c>
      <c r="L10903" t="s">
        <v>20</v>
      </c>
      <c r="M10903" s="1">
        <v>45611</v>
      </c>
      <c r="N10903">
        <f>YEAR(ai_job_dataset[[#This Row],[posting_date]])</f>
        <v>2024</v>
      </c>
      <c r="O10903" s="1">
        <v>45684</v>
      </c>
      <c r="P10903">
        <v>1858</v>
      </c>
      <c r="Q10903">
        <v>6.1</v>
      </c>
      <c r="R10903" t="s">
        <v>102</v>
      </c>
    </row>
    <row r="10904" spans="1:18" hidden="1" x14ac:dyDescent="0.3">
      <c r="A10904" t="s">
        <v>21125</v>
      </c>
      <c r="B10904" t="s">
        <v>28755</v>
      </c>
      <c r="C10904" s="2">
        <v>47747</v>
      </c>
      <c r="D10904" t="s">
        <v>28756</v>
      </c>
      <c r="E10904" t="s">
        <v>28778</v>
      </c>
      <c r="F10904" t="s">
        <v>40</v>
      </c>
      <c r="G10904" t="s">
        <v>40</v>
      </c>
      <c r="H10904">
        <v>50</v>
      </c>
      <c r="I10904" t="s">
        <v>21126</v>
      </c>
      <c r="J10904" t="s">
        <v>27</v>
      </c>
      <c r="K10904">
        <v>0</v>
      </c>
      <c r="L10904" t="s">
        <v>81</v>
      </c>
      <c r="M10904" s="1">
        <v>45597</v>
      </c>
      <c r="N10904">
        <f>YEAR(ai_job_dataset[[#This Row],[posting_date]])</f>
        <v>2024</v>
      </c>
      <c r="O10904" s="1">
        <v>45632</v>
      </c>
      <c r="P10904">
        <v>670</v>
      </c>
      <c r="Q10904">
        <v>5.9</v>
      </c>
      <c r="R10904" t="s">
        <v>56</v>
      </c>
    </row>
    <row r="10905" spans="1:18" hidden="1" x14ac:dyDescent="0.3">
      <c r="A10905" t="s">
        <v>21127</v>
      </c>
      <c r="B10905" t="s">
        <v>28754</v>
      </c>
      <c r="C10905" s="2">
        <v>147158</v>
      </c>
      <c r="D10905" t="s">
        <v>28758</v>
      </c>
      <c r="E10905" t="s">
        <v>28778</v>
      </c>
      <c r="F10905" t="s">
        <v>155</v>
      </c>
      <c r="G10905" t="s">
        <v>155</v>
      </c>
      <c r="H10905">
        <v>0</v>
      </c>
      <c r="I10905" t="s">
        <v>21128</v>
      </c>
      <c r="J10905" t="s">
        <v>27</v>
      </c>
      <c r="K10905">
        <v>12</v>
      </c>
      <c r="L10905" t="s">
        <v>91</v>
      </c>
      <c r="M10905" s="1">
        <v>45503</v>
      </c>
      <c r="N10905">
        <f>YEAR(ai_job_dataset[[#This Row],[posting_date]])</f>
        <v>2024</v>
      </c>
      <c r="O10905" s="1">
        <v>45576</v>
      </c>
      <c r="P10905">
        <v>1764</v>
      </c>
      <c r="Q10905">
        <v>6.3</v>
      </c>
      <c r="R10905" t="s">
        <v>70</v>
      </c>
    </row>
    <row r="10906" spans="1:18" hidden="1" x14ac:dyDescent="0.3">
      <c r="A10906" t="s">
        <v>21129</v>
      </c>
      <c r="B10906" t="s">
        <v>104</v>
      </c>
      <c r="C10906" s="2">
        <v>69689</v>
      </c>
      <c r="D10906" t="s">
        <v>28757</v>
      </c>
      <c r="E10906" t="s">
        <v>28776</v>
      </c>
      <c r="F10906" t="s">
        <v>33</v>
      </c>
      <c r="G10906" t="s">
        <v>33</v>
      </c>
      <c r="H10906">
        <v>100</v>
      </c>
      <c r="I10906" t="s">
        <v>21130</v>
      </c>
      <c r="J10906" t="s">
        <v>19</v>
      </c>
      <c r="K10906">
        <v>3</v>
      </c>
      <c r="L10906" t="s">
        <v>55</v>
      </c>
      <c r="M10906" s="1">
        <v>45593</v>
      </c>
      <c r="N10906">
        <f>YEAR(ai_job_dataset[[#This Row],[posting_date]])</f>
        <v>2024</v>
      </c>
      <c r="O10906" s="1">
        <v>45643</v>
      </c>
      <c r="P10906">
        <v>1354</v>
      </c>
      <c r="Q10906">
        <v>9.5</v>
      </c>
      <c r="R10906" t="s">
        <v>70</v>
      </c>
    </row>
    <row r="10907" spans="1:18" hidden="1" x14ac:dyDescent="0.3">
      <c r="A10907" t="s">
        <v>21131</v>
      </c>
      <c r="B10907" t="s">
        <v>39</v>
      </c>
      <c r="C10907" s="2">
        <v>108044</v>
      </c>
      <c r="D10907" t="s">
        <v>28753</v>
      </c>
      <c r="E10907" t="s">
        <v>28776</v>
      </c>
      <c r="F10907" t="s">
        <v>53</v>
      </c>
      <c r="G10907" t="s">
        <v>53</v>
      </c>
      <c r="H10907">
        <v>0</v>
      </c>
      <c r="I10907" t="s">
        <v>21132</v>
      </c>
      <c r="J10907" t="s">
        <v>35</v>
      </c>
      <c r="K10907">
        <v>9</v>
      </c>
      <c r="L10907" t="s">
        <v>91</v>
      </c>
      <c r="M10907" s="1">
        <v>45347</v>
      </c>
      <c r="N10907">
        <f>YEAR(ai_job_dataset[[#This Row],[posting_date]])</f>
        <v>2024</v>
      </c>
      <c r="O10907" s="1">
        <v>45409</v>
      </c>
      <c r="P10907">
        <v>1289</v>
      </c>
      <c r="Q10907">
        <v>5.3</v>
      </c>
      <c r="R10907" t="s">
        <v>215</v>
      </c>
    </row>
    <row r="10908" spans="1:18" hidden="1" x14ac:dyDescent="0.3">
      <c r="A10908" t="s">
        <v>21133</v>
      </c>
      <c r="B10908" t="s">
        <v>100</v>
      </c>
      <c r="C10908" s="2">
        <v>96106</v>
      </c>
      <c r="D10908" t="s">
        <v>28753</v>
      </c>
      <c r="E10908" t="s">
        <v>28777</v>
      </c>
      <c r="F10908" t="s">
        <v>25</v>
      </c>
      <c r="G10908" t="s">
        <v>24</v>
      </c>
      <c r="H10908">
        <v>100</v>
      </c>
      <c r="I10908" t="s">
        <v>21134</v>
      </c>
      <c r="J10908" t="s">
        <v>35</v>
      </c>
      <c r="K10908">
        <v>6</v>
      </c>
      <c r="L10908" t="s">
        <v>20</v>
      </c>
      <c r="M10908" s="1">
        <v>45747</v>
      </c>
      <c r="N10908">
        <f>YEAR(ai_job_dataset[[#This Row],[posting_date]])</f>
        <v>2025</v>
      </c>
      <c r="O10908" s="1">
        <v>45762</v>
      </c>
      <c r="P10908">
        <v>2268</v>
      </c>
      <c r="Q10908">
        <v>7.8</v>
      </c>
      <c r="R10908" t="s">
        <v>107</v>
      </c>
    </row>
    <row r="10909" spans="1:18" hidden="1" x14ac:dyDescent="0.3">
      <c r="A10909" t="s">
        <v>21135</v>
      </c>
      <c r="B10909" t="s">
        <v>126</v>
      </c>
      <c r="C10909" s="2">
        <v>72557</v>
      </c>
      <c r="D10909" t="s">
        <v>28757</v>
      </c>
      <c r="E10909" t="s">
        <v>28776</v>
      </c>
      <c r="F10909" t="s">
        <v>48</v>
      </c>
      <c r="G10909" t="s">
        <v>48</v>
      </c>
      <c r="H10909">
        <v>100</v>
      </c>
      <c r="I10909" t="s">
        <v>21136</v>
      </c>
      <c r="J10909" t="s">
        <v>19</v>
      </c>
      <c r="K10909">
        <v>3</v>
      </c>
      <c r="L10909" t="s">
        <v>111</v>
      </c>
      <c r="M10909" s="1">
        <v>45495</v>
      </c>
      <c r="N10909">
        <f>YEAR(ai_job_dataset[[#This Row],[posting_date]])</f>
        <v>2024</v>
      </c>
      <c r="O10909" s="1">
        <v>45556</v>
      </c>
      <c r="P10909">
        <v>1199</v>
      </c>
      <c r="Q10909">
        <v>8.8000000000000007</v>
      </c>
      <c r="R10909" t="s">
        <v>65</v>
      </c>
    </row>
    <row r="10910" spans="1:18" hidden="1" x14ac:dyDescent="0.3">
      <c r="A10910" t="s">
        <v>21137</v>
      </c>
      <c r="B10910" t="s">
        <v>31</v>
      </c>
      <c r="C10910" s="2">
        <v>166801</v>
      </c>
      <c r="D10910" t="s">
        <v>28753</v>
      </c>
      <c r="E10910" t="s">
        <v>28778</v>
      </c>
      <c r="F10910" t="s">
        <v>142</v>
      </c>
      <c r="G10910" t="s">
        <v>142</v>
      </c>
      <c r="H10910">
        <v>50</v>
      </c>
      <c r="I10910" t="s">
        <v>21138</v>
      </c>
      <c r="J10910" t="s">
        <v>42</v>
      </c>
      <c r="K10910">
        <v>7</v>
      </c>
      <c r="L10910" t="s">
        <v>111</v>
      </c>
      <c r="M10910" s="1">
        <v>45521</v>
      </c>
      <c r="N10910">
        <f>YEAR(ai_job_dataset[[#This Row],[posting_date]])</f>
        <v>2024</v>
      </c>
      <c r="O10910" s="1">
        <v>45574</v>
      </c>
      <c r="P10910">
        <v>791</v>
      </c>
      <c r="Q10910">
        <v>5.4</v>
      </c>
      <c r="R10910" t="s">
        <v>21</v>
      </c>
    </row>
    <row r="10911" spans="1:18" hidden="1" x14ac:dyDescent="0.3">
      <c r="A10911" t="s">
        <v>21139</v>
      </c>
      <c r="B10911" t="s">
        <v>52</v>
      </c>
      <c r="C10911" s="2">
        <v>46629</v>
      </c>
      <c r="D10911" t="s">
        <v>28756</v>
      </c>
      <c r="E10911" t="s">
        <v>28777</v>
      </c>
      <c r="F10911" t="s">
        <v>25</v>
      </c>
      <c r="G10911" t="s">
        <v>25</v>
      </c>
      <c r="H10911">
        <v>50</v>
      </c>
      <c r="I10911" t="s">
        <v>21140</v>
      </c>
      <c r="J10911" t="s">
        <v>35</v>
      </c>
      <c r="K10911">
        <v>1</v>
      </c>
      <c r="L10911" t="s">
        <v>91</v>
      </c>
      <c r="M10911" s="1">
        <v>45597</v>
      </c>
      <c r="N10911">
        <f>YEAR(ai_job_dataset[[#This Row],[posting_date]])</f>
        <v>2024</v>
      </c>
      <c r="O10911" s="1">
        <v>45645</v>
      </c>
      <c r="P10911">
        <v>2054</v>
      </c>
      <c r="Q10911">
        <v>7.8</v>
      </c>
      <c r="R10911" t="s">
        <v>21</v>
      </c>
    </row>
    <row r="10912" spans="1:18" hidden="1" x14ac:dyDescent="0.3">
      <c r="A10912" t="s">
        <v>21141</v>
      </c>
      <c r="B10912" t="s">
        <v>58</v>
      </c>
      <c r="C10912" s="2">
        <v>98101</v>
      </c>
      <c r="D10912" t="s">
        <v>28753</v>
      </c>
      <c r="E10912" t="s">
        <v>28777</v>
      </c>
      <c r="F10912" t="s">
        <v>40</v>
      </c>
      <c r="G10912" t="s">
        <v>40</v>
      </c>
      <c r="H10912">
        <v>100</v>
      </c>
      <c r="I10912" t="s">
        <v>21142</v>
      </c>
      <c r="J10912" t="s">
        <v>42</v>
      </c>
      <c r="K10912">
        <v>5</v>
      </c>
      <c r="L10912" t="s">
        <v>28</v>
      </c>
      <c r="M10912" s="1">
        <v>45749</v>
      </c>
      <c r="N10912">
        <f>YEAR(ai_job_dataset[[#This Row],[posting_date]])</f>
        <v>2025</v>
      </c>
      <c r="O10912" s="1">
        <v>45803</v>
      </c>
      <c r="P10912">
        <v>1132</v>
      </c>
      <c r="Q10912">
        <v>6.3</v>
      </c>
      <c r="R10912" t="s">
        <v>21</v>
      </c>
    </row>
    <row r="10913" spans="1:18" hidden="1" x14ac:dyDescent="0.3">
      <c r="A10913" t="s">
        <v>21143</v>
      </c>
      <c r="B10913" t="s">
        <v>75</v>
      </c>
      <c r="C10913" s="2">
        <v>95117</v>
      </c>
      <c r="D10913" t="s">
        <v>28757</v>
      </c>
      <c r="E10913" t="s">
        <v>28778</v>
      </c>
      <c r="F10913" t="s">
        <v>109</v>
      </c>
      <c r="G10913" t="s">
        <v>47</v>
      </c>
      <c r="H10913">
        <v>50</v>
      </c>
      <c r="I10913" t="s">
        <v>2737</v>
      </c>
      <c r="J10913" t="s">
        <v>19</v>
      </c>
      <c r="K10913">
        <v>2</v>
      </c>
      <c r="L10913" t="s">
        <v>98</v>
      </c>
      <c r="M10913" s="1">
        <v>45369</v>
      </c>
      <c r="N10913">
        <f>YEAR(ai_job_dataset[[#This Row],[posting_date]])</f>
        <v>2024</v>
      </c>
      <c r="O10913" s="1">
        <v>45442</v>
      </c>
      <c r="P10913">
        <v>2178</v>
      </c>
      <c r="Q10913">
        <v>8.8000000000000007</v>
      </c>
      <c r="R10913" t="s">
        <v>117</v>
      </c>
    </row>
    <row r="10914" spans="1:18" hidden="1" x14ac:dyDescent="0.3">
      <c r="A10914" t="s">
        <v>21144</v>
      </c>
      <c r="B10914" t="s">
        <v>67</v>
      </c>
      <c r="C10914" s="2">
        <v>96074</v>
      </c>
      <c r="D10914" t="s">
        <v>28757</v>
      </c>
      <c r="E10914" t="s">
        <v>28778</v>
      </c>
      <c r="F10914" t="s">
        <v>24</v>
      </c>
      <c r="G10914" t="s">
        <v>76</v>
      </c>
      <c r="H10914">
        <v>50</v>
      </c>
      <c r="I10914" t="s">
        <v>8903</v>
      </c>
      <c r="J10914" t="s">
        <v>27</v>
      </c>
      <c r="K10914">
        <v>3</v>
      </c>
      <c r="L10914" t="s">
        <v>69</v>
      </c>
      <c r="M10914" s="1">
        <v>45335</v>
      </c>
      <c r="N10914">
        <f>YEAR(ai_job_dataset[[#This Row],[posting_date]])</f>
        <v>2024</v>
      </c>
      <c r="O10914" s="1">
        <v>45392</v>
      </c>
      <c r="P10914">
        <v>585</v>
      </c>
      <c r="Q10914">
        <v>5.3</v>
      </c>
      <c r="R10914" t="s">
        <v>65</v>
      </c>
    </row>
    <row r="10915" spans="1:18" hidden="1" x14ac:dyDescent="0.3">
      <c r="A10915" t="s">
        <v>21145</v>
      </c>
      <c r="B10915" t="s">
        <v>28752</v>
      </c>
      <c r="C10915" s="2">
        <v>104769</v>
      </c>
      <c r="D10915" t="s">
        <v>28757</v>
      </c>
      <c r="E10915" t="s">
        <v>28777</v>
      </c>
      <c r="F10915" t="s">
        <v>53</v>
      </c>
      <c r="G10915" t="s">
        <v>53</v>
      </c>
      <c r="H10915">
        <v>100</v>
      </c>
      <c r="I10915" t="s">
        <v>21146</v>
      </c>
      <c r="J10915" t="s">
        <v>19</v>
      </c>
      <c r="K10915">
        <v>2</v>
      </c>
      <c r="L10915" t="s">
        <v>43</v>
      </c>
      <c r="M10915" s="1">
        <v>45541</v>
      </c>
      <c r="N10915">
        <f>YEAR(ai_job_dataset[[#This Row],[posting_date]])</f>
        <v>2024</v>
      </c>
      <c r="O10915" s="1">
        <v>45603</v>
      </c>
      <c r="P10915">
        <v>664</v>
      </c>
      <c r="Q10915">
        <v>7</v>
      </c>
      <c r="R10915" t="s">
        <v>37</v>
      </c>
    </row>
    <row r="10916" spans="1:18" hidden="1" x14ac:dyDescent="0.3">
      <c r="A10916" t="s">
        <v>21147</v>
      </c>
      <c r="B10916" t="s">
        <v>244</v>
      </c>
      <c r="C10916" s="2">
        <v>350761</v>
      </c>
      <c r="D10916" t="s">
        <v>28758</v>
      </c>
      <c r="E10916" t="s">
        <v>28778</v>
      </c>
      <c r="F10916" t="s">
        <v>142</v>
      </c>
      <c r="G10916" t="s">
        <v>142</v>
      </c>
      <c r="H10916">
        <v>100</v>
      </c>
      <c r="I10916" t="s">
        <v>21148</v>
      </c>
      <c r="J10916" t="s">
        <v>19</v>
      </c>
      <c r="K10916">
        <v>11</v>
      </c>
      <c r="L10916" t="s">
        <v>106</v>
      </c>
      <c r="M10916" s="1">
        <v>45566</v>
      </c>
      <c r="N10916">
        <f>YEAR(ai_job_dataset[[#This Row],[posting_date]])</f>
        <v>2024</v>
      </c>
      <c r="O10916" s="1">
        <v>45636</v>
      </c>
      <c r="P10916">
        <v>1638</v>
      </c>
      <c r="Q10916">
        <v>9.6999999999999993</v>
      </c>
      <c r="R10916" t="s">
        <v>29</v>
      </c>
    </row>
    <row r="10917" spans="1:18" hidden="1" x14ac:dyDescent="0.3">
      <c r="A10917" t="s">
        <v>21149</v>
      </c>
      <c r="B10917" t="s">
        <v>104</v>
      </c>
      <c r="C10917" s="2">
        <v>74309</v>
      </c>
      <c r="D10917" t="s">
        <v>28753</v>
      </c>
      <c r="E10917" t="s">
        <v>28777</v>
      </c>
      <c r="F10917" t="s">
        <v>72</v>
      </c>
      <c r="G10917" t="s">
        <v>53</v>
      </c>
      <c r="H10917">
        <v>100</v>
      </c>
      <c r="I10917" t="s">
        <v>21150</v>
      </c>
      <c r="J10917" t="s">
        <v>27</v>
      </c>
      <c r="K10917">
        <v>6</v>
      </c>
      <c r="L10917" t="s">
        <v>69</v>
      </c>
      <c r="M10917" s="1">
        <v>45746</v>
      </c>
      <c r="N10917">
        <f>YEAR(ai_job_dataset[[#This Row],[posting_date]])</f>
        <v>2025</v>
      </c>
      <c r="O10917" s="1">
        <v>45770</v>
      </c>
      <c r="P10917">
        <v>1241</v>
      </c>
      <c r="Q10917">
        <v>7.3</v>
      </c>
      <c r="R10917" t="s">
        <v>222</v>
      </c>
    </row>
    <row r="10918" spans="1:18" x14ac:dyDescent="0.3">
      <c r="A10918" t="s">
        <v>21151</v>
      </c>
      <c r="B10918" t="s">
        <v>46</v>
      </c>
      <c r="C10918" s="2">
        <v>43103</v>
      </c>
      <c r="D10918" t="s">
        <v>28756</v>
      </c>
      <c r="E10918" t="s">
        <v>28779</v>
      </c>
      <c r="F10918" t="s">
        <v>33</v>
      </c>
      <c r="G10918" t="s">
        <v>33</v>
      </c>
      <c r="H10918">
        <v>50</v>
      </c>
      <c r="I10918" t="s">
        <v>21152</v>
      </c>
      <c r="J10918" t="s">
        <v>42</v>
      </c>
      <c r="K10918">
        <v>1</v>
      </c>
      <c r="L10918" t="s">
        <v>98</v>
      </c>
      <c r="M10918" s="1">
        <v>45335</v>
      </c>
      <c r="N10918">
        <f>YEAR(ai_job_dataset[[#This Row],[posting_date]])</f>
        <v>2024</v>
      </c>
      <c r="O10918" s="1">
        <v>45401</v>
      </c>
      <c r="P10918">
        <v>1314</v>
      </c>
      <c r="Q10918">
        <v>7.5</v>
      </c>
      <c r="R10918" t="s">
        <v>70</v>
      </c>
    </row>
    <row r="10919" spans="1:18" hidden="1" x14ac:dyDescent="0.3">
      <c r="A10919" t="s">
        <v>21153</v>
      </c>
      <c r="B10919" t="s">
        <v>104</v>
      </c>
      <c r="C10919" s="2">
        <v>38113</v>
      </c>
      <c r="D10919" t="s">
        <v>28756</v>
      </c>
      <c r="E10919" t="s">
        <v>28778</v>
      </c>
      <c r="F10919" t="s">
        <v>155</v>
      </c>
      <c r="G10919" t="s">
        <v>155</v>
      </c>
      <c r="H10919">
        <v>0</v>
      </c>
      <c r="I10919" t="s">
        <v>21154</v>
      </c>
      <c r="J10919" t="s">
        <v>27</v>
      </c>
      <c r="K10919">
        <v>0</v>
      </c>
      <c r="L10919" t="s">
        <v>106</v>
      </c>
      <c r="M10919" s="1">
        <v>45477</v>
      </c>
      <c r="N10919">
        <f>YEAR(ai_job_dataset[[#This Row],[posting_date]])</f>
        <v>2024</v>
      </c>
      <c r="O10919" s="1">
        <v>45521</v>
      </c>
      <c r="P10919">
        <v>610</v>
      </c>
      <c r="Q10919">
        <v>9</v>
      </c>
      <c r="R10919" t="s">
        <v>163</v>
      </c>
    </row>
    <row r="10920" spans="1:18" hidden="1" x14ac:dyDescent="0.3">
      <c r="A10920" t="s">
        <v>21155</v>
      </c>
      <c r="B10920" t="s">
        <v>58</v>
      </c>
      <c r="C10920" s="2">
        <v>121020</v>
      </c>
      <c r="D10920" t="s">
        <v>28758</v>
      </c>
      <c r="E10920" t="s">
        <v>28776</v>
      </c>
      <c r="F10920" t="s">
        <v>47</v>
      </c>
      <c r="G10920" t="s">
        <v>59</v>
      </c>
      <c r="H10920">
        <v>0</v>
      </c>
      <c r="I10920" t="s">
        <v>21156</v>
      </c>
      <c r="J10920" t="s">
        <v>35</v>
      </c>
      <c r="K10920">
        <v>17</v>
      </c>
      <c r="L10920" t="s">
        <v>28</v>
      </c>
      <c r="M10920" s="1">
        <v>45520</v>
      </c>
      <c r="N10920">
        <f>YEAR(ai_job_dataset[[#This Row],[posting_date]])</f>
        <v>2024</v>
      </c>
      <c r="O10920" s="1">
        <v>45588</v>
      </c>
      <c r="P10920">
        <v>603</v>
      </c>
      <c r="Q10920">
        <v>8.1</v>
      </c>
      <c r="R10920" t="s">
        <v>29</v>
      </c>
    </row>
    <row r="10921" spans="1:18" hidden="1" x14ac:dyDescent="0.3">
      <c r="A10921" t="s">
        <v>21157</v>
      </c>
      <c r="B10921" t="s">
        <v>75</v>
      </c>
      <c r="C10921" s="2">
        <v>68579</v>
      </c>
      <c r="D10921" t="s">
        <v>28756</v>
      </c>
      <c r="E10921" t="s">
        <v>28778</v>
      </c>
      <c r="F10921" t="s">
        <v>76</v>
      </c>
      <c r="G10921" t="s">
        <v>72</v>
      </c>
      <c r="H10921">
        <v>50</v>
      </c>
      <c r="I10921" t="s">
        <v>21158</v>
      </c>
      <c r="J10921" t="s">
        <v>42</v>
      </c>
      <c r="K10921">
        <v>0</v>
      </c>
      <c r="L10921" t="s">
        <v>78</v>
      </c>
      <c r="M10921" s="1">
        <v>45344</v>
      </c>
      <c r="N10921">
        <f>YEAR(ai_job_dataset[[#This Row],[posting_date]])</f>
        <v>2024</v>
      </c>
      <c r="O10921" s="1">
        <v>45403</v>
      </c>
      <c r="P10921">
        <v>2195</v>
      </c>
      <c r="Q10921">
        <v>7.3</v>
      </c>
      <c r="R10921" t="s">
        <v>65</v>
      </c>
    </row>
    <row r="10922" spans="1:18" hidden="1" x14ac:dyDescent="0.3">
      <c r="A10922" t="s">
        <v>21159</v>
      </c>
      <c r="B10922" t="s">
        <v>119</v>
      </c>
      <c r="C10922" s="2">
        <v>146855</v>
      </c>
      <c r="D10922" t="s">
        <v>28753</v>
      </c>
      <c r="E10922" t="s">
        <v>28778</v>
      </c>
      <c r="F10922" t="s">
        <v>32</v>
      </c>
      <c r="G10922" t="s">
        <v>32</v>
      </c>
      <c r="H10922">
        <v>50</v>
      </c>
      <c r="I10922" t="s">
        <v>21160</v>
      </c>
      <c r="J10922" t="s">
        <v>19</v>
      </c>
      <c r="K10922">
        <v>7</v>
      </c>
      <c r="L10922" t="s">
        <v>36</v>
      </c>
      <c r="M10922" s="1">
        <v>45447</v>
      </c>
      <c r="N10922">
        <f>YEAR(ai_job_dataset[[#This Row],[posting_date]])</f>
        <v>2024</v>
      </c>
      <c r="O10922" s="1">
        <v>45493</v>
      </c>
      <c r="P10922">
        <v>1299</v>
      </c>
      <c r="Q10922">
        <v>6</v>
      </c>
      <c r="R10922" t="s">
        <v>84</v>
      </c>
    </row>
    <row r="10923" spans="1:18" hidden="1" x14ac:dyDescent="0.3">
      <c r="A10923" t="s">
        <v>21161</v>
      </c>
      <c r="B10923" t="s">
        <v>93</v>
      </c>
      <c r="C10923" s="2">
        <v>257091</v>
      </c>
      <c r="D10923" t="s">
        <v>28758</v>
      </c>
      <c r="E10923" t="s">
        <v>28776</v>
      </c>
      <c r="F10923" t="s">
        <v>142</v>
      </c>
      <c r="G10923" t="s">
        <v>142</v>
      </c>
      <c r="H10923">
        <v>0</v>
      </c>
      <c r="I10923" t="s">
        <v>21162</v>
      </c>
      <c r="J10923" t="s">
        <v>27</v>
      </c>
      <c r="K10923">
        <v>13</v>
      </c>
      <c r="L10923" t="s">
        <v>91</v>
      </c>
      <c r="M10923" s="1">
        <v>45525</v>
      </c>
      <c r="N10923">
        <f>YEAR(ai_job_dataset[[#This Row],[posting_date]])</f>
        <v>2024</v>
      </c>
      <c r="O10923" s="1">
        <v>45580</v>
      </c>
      <c r="P10923">
        <v>795</v>
      </c>
      <c r="Q10923">
        <v>7.4</v>
      </c>
      <c r="R10923" t="s">
        <v>65</v>
      </c>
    </row>
    <row r="10924" spans="1:18" hidden="1" x14ac:dyDescent="0.3">
      <c r="A10924" t="s">
        <v>21163</v>
      </c>
      <c r="B10924" t="s">
        <v>150</v>
      </c>
      <c r="C10924" s="2">
        <v>57195</v>
      </c>
      <c r="D10924" t="s">
        <v>28756</v>
      </c>
      <c r="E10924" t="s">
        <v>28777</v>
      </c>
      <c r="F10924" t="s">
        <v>72</v>
      </c>
      <c r="G10924" t="s">
        <v>72</v>
      </c>
      <c r="H10924">
        <v>100</v>
      </c>
      <c r="I10924" t="s">
        <v>21164</v>
      </c>
      <c r="J10924" t="s">
        <v>19</v>
      </c>
      <c r="K10924">
        <v>0</v>
      </c>
      <c r="L10924" t="s">
        <v>20</v>
      </c>
      <c r="M10924" s="1">
        <v>45381</v>
      </c>
      <c r="N10924">
        <f>YEAR(ai_job_dataset[[#This Row],[posting_date]])</f>
        <v>2024</v>
      </c>
      <c r="O10924" s="1">
        <v>45407</v>
      </c>
      <c r="P10924">
        <v>1145</v>
      </c>
      <c r="Q10924">
        <v>6.5</v>
      </c>
      <c r="R10924" t="s">
        <v>102</v>
      </c>
    </row>
    <row r="10925" spans="1:18" hidden="1" x14ac:dyDescent="0.3">
      <c r="A10925" t="s">
        <v>21165</v>
      </c>
      <c r="B10925" t="s">
        <v>100</v>
      </c>
      <c r="C10925" s="2">
        <v>235223</v>
      </c>
      <c r="D10925" t="s">
        <v>28758</v>
      </c>
      <c r="E10925" t="s">
        <v>28778</v>
      </c>
      <c r="F10925" t="s">
        <v>109</v>
      </c>
      <c r="G10925" t="s">
        <v>109</v>
      </c>
      <c r="H10925">
        <v>0</v>
      </c>
      <c r="I10925" t="s">
        <v>21166</v>
      </c>
      <c r="J10925" t="s">
        <v>19</v>
      </c>
      <c r="K10925">
        <v>12</v>
      </c>
      <c r="L10925" t="s">
        <v>98</v>
      </c>
      <c r="M10925" s="1">
        <v>45743</v>
      </c>
      <c r="N10925">
        <f>YEAR(ai_job_dataset[[#This Row],[posting_date]])</f>
        <v>2025</v>
      </c>
      <c r="O10925" s="1">
        <v>45788</v>
      </c>
      <c r="P10925">
        <v>1213</v>
      </c>
      <c r="Q10925">
        <v>9.9</v>
      </c>
      <c r="R10925" t="s">
        <v>107</v>
      </c>
    </row>
    <row r="10926" spans="1:18" x14ac:dyDescent="0.3">
      <c r="A10926" t="s">
        <v>21167</v>
      </c>
      <c r="B10926" t="s">
        <v>31</v>
      </c>
      <c r="C10926" s="2">
        <v>262551</v>
      </c>
      <c r="D10926" t="s">
        <v>28758</v>
      </c>
      <c r="E10926" t="s">
        <v>28779</v>
      </c>
      <c r="F10926" t="s">
        <v>109</v>
      </c>
      <c r="G10926" t="s">
        <v>115</v>
      </c>
      <c r="H10926">
        <v>0</v>
      </c>
      <c r="I10926" t="s">
        <v>21168</v>
      </c>
      <c r="J10926" t="s">
        <v>42</v>
      </c>
      <c r="K10926">
        <v>11</v>
      </c>
      <c r="L10926" t="s">
        <v>78</v>
      </c>
      <c r="M10926" s="1">
        <v>45472</v>
      </c>
      <c r="N10926">
        <f>YEAR(ai_job_dataset[[#This Row],[posting_date]])</f>
        <v>2024</v>
      </c>
      <c r="O10926" s="1">
        <v>45543</v>
      </c>
      <c r="P10926">
        <v>621</v>
      </c>
      <c r="Q10926">
        <v>5.0999999999999996</v>
      </c>
      <c r="R10926" t="s">
        <v>215</v>
      </c>
    </row>
    <row r="10927" spans="1:18" hidden="1" x14ac:dyDescent="0.3">
      <c r="A10927" t="s">
        <v>21169</v>
      </c>
      <c r="B10927" t="s">
        <v>119</v>
      </c>
      <c r="C10927" s="2">
        <v>124613</v>
      </c>
      <c r="D10927" t="s">
        <v>28757</v>
      </c>
      <c r="E10927" t="s">
        <v>28776</v>
      </c>
      <c r="F10927" t="s">
        <v>76</v>
      </c>
      <c r="G10927" t="s">
        <v>76</v>
      </c>
      <c r="H10927">
        <v>0</v>
      </c>
      <c r="I10927" t="s">
        <v>21170</v>
      </c>
      <c r="J10927" t="s">
        <v>27</v>
      </c>
      <c r="K10927">
        <v>2</v>
      </c>
      <c r="L10927" t="s">
        <v>69</v>
      </c>
      <c r="M10927" s="1">
        <v>45327</v>
      </c>
      <c r="N10927">
        <f>YEAR(ai_job_dataset[[#This Row],[posting_date]])</f>
        <v>2024</v>
      </c>
      <c r="O10927" s="1">
        <v>45349</v>
      </c>
      <c r="P10927">
        <v>1433</v>
      </c>
      <c r="Q10927">
        <v>7.5</v>
      </c>
      <c r="R10927" t="s">
        <v>84</v>
      </c>
    </row>
    <row r="10928" spans="1:18" x14ac:dyDescent="0.3">
      <c r="A10928" t="s">
        <v>21171</v>
      </c>
      <c r="B10928" t="s">
        <v>28755</v>
      </c>
      <c r="C10928" s="2">
        <v>270268</v>
      </c>
      <c r="D10928" t="s">
        <v>28758</v>
      </c>
      <c r="E10928" t="s">
        <v>28779</v>
      </c>
      <c r="F10928" t="s">
        <v>86</v>
      </c>
      <c r="G10928" t="s">
        <v>94</v>
      </c>
      <c r="H10928">
        <v>50</v>
      </c>
      <c r="I10928" t="s">
        <v>21172</v>
      </c>
      <c r="J10928" t="s">
        <v>42</v>
      </c>
      <c r="K10928">
        <v>18</v>
      </c>
      <c r="L10928" t="s">
        <v>28</v>
      </c>
      <c r="M10928" s="1">
        <v>45523</v>
      </c>
      <c r="N10928">
        <f>YEAR(ai_job_dataset[[#This Row],[posting_date]])</f>
        <v>2024</v>
      </c>
      <c r="O10928" s="1">
        <v>45586</v>
      </c>
      <c r="P10928">
        <v>2068</v>
      </c>
      <c r="Q10928">
        <v>7.2</v>
      </c>
      <c r="R10928" t="s">
        <v>163</v>
      </c>
    </row>
    <row r="10929" spans="1:18" x14ac:dyDescent="0.3">
      <c r="A10929" t="s">
        <v>21173</v>
      </c>
      <c r="B10929" t="s">
        <v>52</v>
      </c>
      <c r="C10929" s="2">
        <v>98711</v>
      </c>
      <c r="D10929" t="s">
        <v>28757</v>
      </c>
      <c r="E10929" t="s">
        <v>28779</v>
      </c>
      <c r="F10929" t="s">
        <v>48</v>
      </c>
      <c r="G10929" t="s">
        <v>48</v>
      </c>
      <c r="H10929">
        <v>50</v>
      </c>
      <c r="I10929" t="s">
        <v>21174</v>
      </c>
      <c r="J10929" t="s">
        <v>27</v>
      </c>
      <c r="K10929">
        <v>4</v>
      </c>
      <c r="L10929" t="s">
        <v>78</v>
      </c>
      <c r="M10929" s="1">
        <v>45695</v>
      </c>
      <c r="N10929">
        <f>YEAR(ai_job_dataset[[#This Row],[posting_date]])</f>
        <v>2025</v>
      </c>
      <c r="O10929" s="1">
        <v>45755</v>
      </c>
      <c r="P10929">
        <v>1502</v>
      </c>
      <c r="Q10929">
        <v>5.6</v>
      </c>
      <c r="R10929" t="s">
        <v>56</v>
      </c>
    </row>
    <row r="10930" spans="1:18" hidden="1" x14ac:dyDescent="0.3">
      <c r="A10930" t="s">
        <v>21175</v>
      </c>
      <c r="B10930" t="s">
        <v>58</v>
      </c>
      <c r="C10930" s="2">
        <v>97932</v>
      </c>
      <c r="D10930" t="s">
        <v>28758</v>
      </c>
      <c r="E10930" t="s">
        <v>28776</v>
      </c>
      <c r="F10930" t="s">
        <v>25</v>
      </c>
      <c r="G10930" t="s">
        <v>33</v>
      </c>
      <c r="H10930">
        <v>0</v>
      </c>
      <c r="I10930" t="s">
        <v>21176</v>
      </c>
      <c r="J10930" t="s">
        <v>19</v>
      </c>
      <c r="K10930">
        <v>10</v>
      </c>
      <c r="L10930" t="s">
        <v>78</v>
      </c>
      <c r="M10930" s="1">
        <v>45548</v>
      </c>
      <c r="N10930">
        <f>YEAR(ai_job_dataset[[#This Row],[posting_date]])</f>
        <v>2024</v>
      </c>
      <c r="O10930" s="1">
        <v>45620</v>
      </c>
      <c r="P10930">
        <v>2129</v>
      </c>
      <c r="Q10930">
        <v>8.5</v>
      </c>
      <c r="R10930" t="s">
        <v>222</v>
      </c>
    </row>
    <row r="10931" spans="1:18" hidden="1" x14ac:dyDescent="0.3">
      <c r="A10931" t="s">
        <v>21177</v>
      </c>
      <c r="B10931" t="s">
        <v>119</v>
      </c>
      <c r="C10931" s="2">
        <v>128015</v>
      </c>
      <c r="D10931" t="s">
        <v>28753</v>
      </c>
      <c r="E10931" t="s">
        <v>28778</v>
      </c>
      <c r="F10931" t="s">
        <v>86</v>
      </c>
      <c r="G10931" t="s">
        <v>86</v>
      </c>
      <c r="H10931">
        <v>0</v>
      </c>
      <c r="I10931" t="s">
        <v>21178</v>
      </c>
      <c r="J10931" t="s">
        <v>35</v>
      </c>
      <c r="K10931">
        <v>9</v>
      </c>
      <c r="L10931" t="s">
        <v>106</v>
      </c>
      <c r="M10931" s="1">
        <v>45694</v>
      </c>
      <c r="N10931">
        <f>YEAR(ai_job_dataset[[#This Row],[posting_date]])</f>
        <v>2025</v>
      </c>
      <c r="O10931" s="1">
        <v>45722</v>
      </c>
      <c r="P10931">
        <v>866</v>
      </c>
      <c r="Q10931">
        <v>5.2</v>
      </c>
      <c r="R10931" t="s">
        <v>102</v>
      </c>
    </row>
    <row r="10932" spans="1:18" hidden="1" x14ac:dyDescent="0.3">
      <c r="A10932" t="s">
        <v>21179</v>
      </c>
      <c r="B10932" t="s">
        <v>165</v>
      </c>
      <c r="C10932" s="2">
        <v>72690</v>
      </c>
      <c r="D10932" t="s">
        <v>28757</v>
      </c>
      <c r="E10932" t="s">
        <v>28776</v>
      </c>
      <c r="F10932" t="s">
        <v>72</v>
      </c>
      <c r="G10932" t="s">
        <v>72</v>
      </c>
      <c r="H10932">
        <v>100</v>
      </c>
      <c r="I10932" t="s">
        <v>21180</v>
      </c>
      <c r="J10932" t="s">
        <v>19</v>
      </c>
      <c r="K10932">
        <v>4</v>
      </c>
      <c r="L10932" t="s">
        <v>20</v>
      </c>
      <c r="M10932" s="1">
        <v>45556</v>
      </c>
      <c r="N10932">
        <f>YEAR(ai_job_dataset[[#This Row],[posting_date]])</f>
        <v>2024</v>
      </c>
      <c r="O10932" s="1">
        <v>45582</v>
      </c>
      <c r="P10932">
        <v>635</v>
      </c>
      <c r="Q10932">
        <v>6.6</v>
      </c>
      <c r="R10932" t="s">
        <v>21</v>
      </c>
    </row>
    <row r="10933" spans="1:18" x14ac:dyDescent="0.3">
      <c r="A10933" t="s">
        <v>21181</v>
      </c>
      <c r="B10933" t="s">
        <v>28754</v>
      </c>
      <c r="C10933" s="2">
        <v>139267</v>
      </c>
      <c r="D10933" t="s">
        <v>28753</v>
      </c>
      <c r="E10933" t="s">
        <v>28779</v>
      </c>
      <c r="F10933" t="s">
        <v>59</v>
      </c>
      <c r="G10933" t="s">
        <v>59</v>
      </c>
      <c r="H10933">
        <v>100</v>
      </c>
      <c r="I10933" t="s">
        <v>21182</v>
      </c>
      <c r="J10933" t="s">
        <v>27</v>
      </c>
      <c r="K10933">
        <v>6</v>
      </c>
      <c r="L10933" t="s">
        <v>106</v>
      </c>
      <c r="M10933" s="1">
        <v>45449</v>
      </c>
      <c r="N10933">
        <f>YEAR(ai_job_dataset[[#This Row],[posting_date]])</f>
        <v>2024</v>
      </c>
      <c r="O10933" s="1">
        <v>45494</v>
      </c>
      <c r="P10933">
        <v>709</v>
      </c>
      <c r="Q10933">
        <v>6.8</v>
      </c>
      <c r="R10933" t="s">
        <v>44</v>
      </c>
    </row>
    <row r="10934" spans="1:18" hidden="1" x14ac:dyDescent="0.3">
      <c r="A10934" t="s">
        <v>21183</v>
      </c>
      <c r="B10934" t="s">
        <v>58</v>
      </c>
      <c r="C10934" s="2">
        <v>98526</v>
      </c>
      <c r="D10934" t="s">
        <v>28758</v>
      </c>
      <c r="E10934" t="s">
        <v>28777</v>
      </c>
      <c r="F10934" t="s">
        <v>94</v>
      </c>
      <c r="G10934" t="s">
        <v>129</v>
      </c>
      <c r="H10934">
        <v>100</v>
      </c>
      <c r="I10934" t="s">
        <v>21184</v>
      </c>
      <c r="J10934" t="s">
        <v>19</v>
      </c>
      <c r="K10934">
        <v>12</v>
      </c>
      <c r="L10934" t="s">
        <v>81</v>
      </c>
      <c r="M10934" s="1">
        <v>45774</v>
      </c>
      <c r="N10934">
        <f>YEAR(ai_job_dataset[[#This Row],[posting_date]])</f>
        <v>2025</v>
      </c>
      <c r="O10934" s="1">
        <v>45801</v>
      </c>
      <c r="P10934">
        <v>1399</v>
      </c>
      <c r="Q10934">
        <v>5.4</v>
      </c>
      <c r="R10934" t="s">
        <v>84</v>
      </c>
    </row>
    <row r="10935" spans="1:18" hidden="1" x14ac:dyDescent="0.3">
      <c r="A10935" t="s">
        <v>21185</v>
      </c>
      <c r="B10935" t="s">
        <v>104</v>
      </c>
      <c r="C10935" s="2">
        <v>228495</v>
      </c>
      <c r="D10935" t="s">
        <v>28758</v>
      </c>
      <c r="E10935" t="s">
        <v>28776</v>
      </c>
      <c r="F10935" t="s">
        <v>32</v>
      </c>
      <c r="G10935" t="s">
        <v>17</v>
      </c>
      <c r="H10935">
        <v>100</v>
      </c>
      <c r="I10935" t="s">
        <v>962</v>
      </c>
      <c r="J10935" t="s">
        <v>19</v>
      </c>
      <c r="K10935">
        <v>17</v>
      </c>
      <c r="L10935" t="s">
        <v>111</v>
      </c>
      <c r="M10935" s="1">
        <v>45509</v>
      </c>
      <c r="N10935">
        <f>YEAR(ai_job_dataset[[#This Row],[posting_date]])</f>
        <v>2024</v>
      </c>
      <c r="O10935" s="1">
        <v>45524</v>
      </c>
      <c r="P10935">
        <v>888</v>
      </c>
      <c r="Q10935">
        <v>9.1</v>
      </c>
      <c r="R10935" t="s">
        <v>70</v>
      </c>
    </row>
    <row r="10936" spans="1:18" hidden="1" x14ac:dyDescent="0.3">
      <c r="A10936" t="s">
        <v>21186</v>
      </c>
      <c r="B10936" t="s">
        <v>58</v>
      </c>
      <c r="C10936" s="2">
        <v>74853</v>
      </c>
      <c r="D10936" t="s">
        <v>28756</v>
      </c>
      <c r="E10936" t="s">
        <v>28777</v>
      </c>
      <c r="F10936" t="s">
        <v>24</v>
      </c>
      <c r="G10936" t="s">
        <v>24</v>
      </c>
      <c r="H10936">
        <v>100</v>
      </c>
      <c r="I10936" t="s">
        <v>21187</v>
      </c>
      <c r="J10936" t="s">
        <v>42</v>
      </c>
      <c r="K10936">
        <v>0</v>
      </c>
      <c r="L10936" t="s">
        <v>36</v>
      </c>
      <c r="M10936" s="1">
        <v>45419</v>
      </c>
      <c r="N10936">
        <f>YEAR(ai_job_dataset[[#This Row],[posting_date]])</f>
        <v>2024</v>
      </c>
      <c r="O10936" s="1">
        <v>45436</v>
      </c>
      <c r="P10936">
        <v>1455</v>
      </c>
      <c r="Q10936">
        <v>7.2</v>
      </c>
      <c r="R10936" t="s">
        <v>56</v>
      </c>
    </row>
    <row r="10937" spans="1:18" hidden="1" x14ac:dyDescent="0.3">
      <c r="A10937" t="s">
        <v>21188</v>
      </c>
      <c r="B10937" t="s">
        <v>39</v>
      </c>
      <c r="C10937" s="2">
        <v>48085</v>
      </c>
      <c r="D10937" t="s">
        <v>28756</v>
      </c>
      <c r="E10937" t="s">
        <v>28778</v>
      </c>
      <c r="F10937" t="s">
        <v>72</v>
      </c>
      <c r="G10937" t="s">
        <v>59</v>
      </c>
      <c r="H10937">
        <v>50</v>
      </c>
      <c r="I10937" t="s">
        <v>21189</v>
      </c>
      <c r="J10937" t="s">
        <v>42</v>
      </c>
      <c r="K10937">
        <v>1</v>
      </c>
      <c r="L10937" t="s">
        <v>61</v>
      </c>
      <c r="M10937" s="1">
        <v>45483</v>
      </c>
      <c r="N10937">
        <f>YEAR(ai_job_dataset[[#This Row],[posting_date]])</f>
        <v>2024</v>
      </c>
      <c r="O10937" s="1">
        <v>45523</v>
      </c>
      <c r="P10937">
        <v>1820</v>
      </c>
      <c r="Q10937">
        <v>9.1999999999999993</v>
      </c>
      <c r="R10937" t="s">
        <v>50</v>
      </c>
    </row>
    <row r="10938" spans="1:18" hidden="1" x14ac:dyDescent="0.3">
      <c r="A10938" t="s">
        <v>21190</v>
      </c>
      <c r="B10938" t="s">
        <v>75</v>
      </c>
      <c r="C10938" s="2">
        <v>116762</v>
      </c>
      <c r="D10938" t="s">
        <v>28753</v>
      </c>
      <c r="E10938" t="s">
        <v>28776</v>
      </c>
      <c r="F10938" t="s">
        <v>24</v>
      </c>
      <c r="G10938" t="s">
        <v>24</v>
      </c>
      <c r="H10938">
        <v>0</v>
      </c>
      <c r="I10938" t="s">
        <v>21191</v>
      </c>
      <c r="J10938" t="s">
        <v>19</v>
      </c>
      <c r="K10938">
        <v>9</v>
      </c>
      <c r="L10938" t="s">
        <v>98</v>
      </c>
      <c r="M10938" s="1">
        <v>45777</v>
      </c>
      <c r="N10938">
        <f>YEAR(ai_job_dataset[[#This Row],[posting_date]])</f>
        <v>2025</v>
      </c>
      <c r="O10938" s="1">
        <v>45794</v>
      </c>
      <c r="P10938">
        <v>1803</v>
      </c>
      <c r="Q10938">
        <v>7</v>
      </c>
      <c r="R10938" t="s">
        <v>70</v>
      </c>
    </row>
    <row r="10939" spans="1:18" x14ac:dyDescent="0.3">
      <c r="A10939" t="s">
        <v>21192</v>
      </c>
      <c r="B10939" t="s">
        <v>134</v>
      </c>
      <c r="C10939" s="2">
        <v>260090</v>
      </c>
      <c r="D10939" t="s">
        <v>28758</v>
      </c>
      <c r="E10939" t="s">
        <v>28779</v>
      </c>
      <c r="F10939" t="s">
        <v>32</v>
      </c>
      <c r="G10939" t="s">
        <v>32</v>
      </c>
      <c r="H10939">
        <v>0</v>
      </c>
      <c r="I10939" t="s">
        <v>21193</v>
      </c>
      <c r="J10939" t="s">
        <v>42</v>
      </c>
      <c r="K10939">
        <v>17</v>
      </c>
      <c r="L10939" t="s">
        <v>61</v>
      </c>
      <c r="M10939" s="1">
        <v>45453</v>
      </c>
      <c r="N10939">
        <f>YEAR(ai_job_dataset[[#This Row],[posting_date]])</f>
        <v>2024</v>
      </c>
      <c r="O10939" s="1">
        <v>45470</v>
      </c>
      <c r="P10939">
        <v>505</v>
      </c>
      <c r="Q10939">
        <v>8.5</v>
      </c>
      <c r="R10939" t="s">
        <v>215</v>
      </c>
    </row>
    <row r="10940" spans="1:18" hidden="1" x14ac:dyDescent="0.3">
      <c r="A10940" t="s">
        <v>21194</v>
      </c>
      <c r="B10940" t="s">
        <v>28754</v>
      </c>
      <c r="C10940" s="2">
        <v>160583</v>
      </c>
      <c r="D10940" t="s">
        <v>28753</v>
      </c>
      <c r="E10940" t="s">
        <v>28778</v>
      </c>
      <c r="F10940" t="s">
        <v>24</v>
      </c>
      <c r="G10940" t="s">
        <v>24</v>
      </c>
      <c r="H10940">
        <v>100</v>
      </c>
      <c r="I10940" t="s">
        <v>21195</v>
      </c>
      <c r="J10940" t="s">
        <v>35</v>
      </c>
      <c r="K10940">
        <v>9</v>
      </c>
      <c r="L10940" t="s">
        <v>91</v>
      </c>
      <c r="M10940" s="1">
        <v>45529</v>
      </c>
      <c r="N10940">
        <f>YEAR(ai_job_dataset[[#This Row],[posting_date]])</f>
        <v>2024</v>
      </c>
      <c r="O10940" s="1">
        <v>45598</v>
      </c>
      <c r="P10940">
        <v>627</v>
      </c>
      <c r="Q10940">
        <v>7.9</v>
      </c>
      <c r="R10940" t="s">
        <v>70</v>
      </c>
    </row>
    <row r="10941" spans="1:18" x14ac:dyDescent="0.3">
      <c r="A10941" t="s">
        <v>21196</v>
      </c>
      <c r="B10941" t="s">
        <v>52</v>
      </c>
      <c r="C10941" s="2">
        <v>86679</v>
      </c>
      <c r="D10941" t="s">
        <v>28757</v>
      </c>
      <c r="E10941" t="s">
        <v>28779</v>
      </c>
      <c r="F10941" t="s">
        <v>24</v>
      </c>
      <c r="G10941" t="s">
        <v>24</v>
      </c>
      <c r="H10941">
        <v>0</v>
      </c>
      <c r="I10941" t="s">
        <v>633</v>
      </c>
      <c r="J10941" t="s">
        <v>42</v>
      </c>
      <c r="K10941">
        <v>3</v>
      </c>
      <c r="L10941" t="s">
        <v>69</v>
      </c>
      <c r="M10941" s="1">
        <v>45668</v>
      </c>
      <c r="N10941">
        <f>YEAR(ai_job_dataset[[#This Row],[posting_date]])</f>
        <v>2025</v>
      </c>
      <c r="O10941" s="1">
        <v>45710</v>
      </c>
      <c r="P10941">
        <v>2040</v>
      </c>
      <c r="Q10941">
        <v>5.0999999999999996</v>
      </c>
      <c r="R10941" t="s">
        <v>62</v>
      </c>
    </row>
    <row r="10942" spans="1:18" x14ac:dyDescent="0.3">
      <c r="A10942" t="s">
        <v>21197</v>
      </c>
      <c r="B10942" t="s">
        <v>46</v>
      </c>
      <c r="C10942" s="2">
        <v>76014</v>
      </c>
      <c r="D10942" t="s">
        <v>28757</v>
      </c>
      <c r="E10942" t="s">
        <v>28779</v>
      </c>
      <c r="F10942" t="s">
        <v>40</v>
      </c>
      <c r="G10942" t="s">
        <v>72</v>
      </c>
      <c r="H10942">
        <v>0</v>
      </c>
      <c r="I10942" t="s">
        <v>21198</v>
      </c>
      <c r="J10942" t="s">
        <v>35</v>
      </c>
      <c r="K10942">
        <v>2</v>
      </c>
      <c r="L10942" t="s">
        <v>78</v>
      </c>
      <c r="M10942" s="1">
        <v>45390</v>
      </c>
      <c r="N10942">
        <f>YEAR(ai_job_dataset[[#This Row],[posting_date]])</f>
        <v>2024</v>
      </c>
      <c r="O10942" s="1">
        <v>45414</v>
      </c>
      <c r="P10942">
        <v>2487</v>
      </c>
      <c r="Q10942">
        <v>5.0999999999999996</v>
      </c>
      <c r="R10942" t="s">
        <v>50</v>
      </c>
    </row>
    <row r="10943" spans="1:18" x14ac:dyDescent="0.3">
      <c r="A10943" t="s">
        <v>21199</v>
      </c>
      <c r="B10943" t="s">
        <v>119</v>
      </c>
      <c r="C10943" s="2">
        <v>62941</v>
      </c>
      <c r="D10943" t="s">
        <v>28756</v>
      </c>
      <c r="E10943" t="s">
        <v>28779</v>
      </c>
      <c r="F10943" t="s">
        <v>76</v>
      </c>
      <c r="G10943" t="s">
        <v>76</v>
      </c>
      <c r="H10943">
        <v>50</v>
      </c>
      <c r="I10943" t="s">
        <v>21200</v>
      </c>
      <c r="J10943" t="s">
        <v>35</v>
      </c>
      <c r="K10943">
        <v>0</v>
      </c>
      <c r="L10943" t="s">
        <v>138</v>
      </c>
      <c r="M10943" s="1">
        <v>45429</v>
      </c>
      <c r="N10943">
        <f>YEAR(ai_job_dataset[[#This Row],[posting_date]])</f>
        <v>2024</v>
      </c>
      <c r="O10943" s="1">
        <v>45451</v>
      </c>
      <c r="P10943">
        <v>1333</v>
      </c>
      <c r="Q10943">
        <v>8.6</v>
      </c>
      <c r="R10943" t="s">
        <v>84</v>
      </c>
    </row>
    <row r="10944" spans="1:18" hidden="1" x14ac:dyDescent="0.3">
      <c r="A10944" t="s">
        <v>21201</v>
      </c>
      <c r="B10944" t="s">
        <v>31</v>
      </c>
      <c r="C10944" s="2">
        <v>54105</v>
      </c>
      <c r="D10944" t="s">
        <v>28756</v>
      </c>
      <c r="E10944" t="s">
        <v>28776</v>
      </c>
      <c r="F10944" t="s">
        <v>109</v>
      </c>
      <c r="G10944" t="s">
        <v>109</v>
      </c>
      <c r="H10944">
        <v>50</v>
      </c>
      <c r="I10944" t="s">
        <v>21202</v>
      </c>
      <c r="J10944" t="s">
        <v>35</v>
      </c>
      <c r="K10944">
        <v>1</v>
      </c>
      <c r="L10944" t="s">
        <v>69</v>
      </c>
      <c r="M10944" s="1">
        <v>45337</v>
      </c>
      <c r="N10944">
        <f>YEAR(ai_job_dataset[[#This Row],[posting_date]])</f>
        <v>2024</v>
      </c>
      <c r="O10944" s="1">
        <v>45394</v>
      </c>
      <c r="P10944">
        <v>705</v>
      </c>
      <c r="Q10944">
        <v>8</v>
      </c>
      <c r="R10944" t="s">
        <v>84</v>
      </c>
    </row>
    <row r="10945" spans="1:18" hidden="1" x14ac:dyDescent="0.3">
      <c r="A10945" t="s">
        <v>21203</v>
      </c>
      <c r="B10945" t="s">
        <v>23</v>
      </c>
      <c r="C10945" s="2">
        <v>116982</v>
      </c>
      <c r="D10945" t="s">
        <v>28757</v>
      </c>
      <c r="E10945" t="s">
        <v>28778</v>
      </c>
      <c r="F10945" t="s">
        <v>47</v>
      </c>
      <c r="G10945" t="s">
        <v>47</v>
      </c>
      <c r="H10945">
        <v>0</v>
      </c>
      <c r="I10945" t="s">
        <v>21204</v>
      </c>
      <c r="J10945" t="s">
        <v>42</v>
      </c>
      <c r="K10945">
        <v>4</v>
      </c>
      <c r="L10945" t="s">
        <v>138</v>
      </c>
      <c r="M10945" s="1">
        <v>45523</v>
      </c>
      <c r="N10945">
        <f>YEAR(ai_job_dataset[[#This Row],[posting_date]])</f>
        <v>2024</v>
      </c>
      <c r="O10945" s="1">
        <v>45539</v>
      </c>
      <c r="P10945">
        <v>2112</v>
      </c>
      <c r="Q10945">
        <v>9.6999999999999993</v>
      </c>
      <c r="R10945" t="s">
        <v>65</v>
      </c>
    </row>
    <row r="10946" spans="1:18" hidden="1" x14ac:dyDescent="0.3">
      <c r="A10946" t="s">
        <v>21205</v>
      </c>
      <c r="B10946" t="s">
        <v>134</v>
      </c>
      <c r="C10946" s="2">
        <v>57378</v>
      </c>
      <c r="D10946" t="s">
        <v>28756</v>
      </c>
      <c r="E10946" t="s">
        <v>28776</v>
      </c>
      <c r="F10946" t="s">
        <v>24</v>
      </c>
      <c r="G10946" t="s">
        <v>129</v>
      </c>
      <c r="H10946">
        <v>0</v>
      </c>
      <c r="I10946" t="s">
        <v>21206</v>
      </c>
      <c r="J10946" t="s">
        <v>19</v>
      </c>
      <c r="K10946">
        <v>1</v>
      </c>
      <c r="L10946" t="s">
        <v>138</v>
      </c>
      <c r="M10946" s="1">
        <v>45676</v>
      </c>
      <c r="N10946">
        <f>YEAR(ai_job_dataset[[#This Row],[posting_date]])</f>
        <v>2025</v>
      </c>
      <c r="O10946" s="1">
        <v>45702</v>
      </c>
      <c r="P10946">
        <v>2332</v>
      </c>
      <c r="Q10946">
        <v>5.3</v>
      </c>
      <c r="R10946" t="s">
        <v>70</v>
      </c>
    </row>
    <row r="10947" spans="1:18" hidden="1" x14ac:dyDescent="0.3">
      <c r="A10947" t="s">
        <v>21207</v>
      </c>
      <c r="B10947" t="s">
        <v>165</v>
      </c>
      <c r="C10947" s="2">
        <v>228453</v>
      </c>
      <c r="D10947" t="s">
        <v>28758</v>
      </c>
      <c r="E10947" t="s">
        <v>28778</v>
      </c>
      <c r="F10947" t="s">
        <v>129</v>
      </c>
      <c r="G10947" t="s">
        <v>48</v>
      </c>
      <c r="H10947">
        <v>100</v>
      </c>
      <c r="I10947" t="s">
        <v>21208</v>
      </c>
      <c r="J10947" t="s">
        <v>27</v>
      </c>
      <c r="K10947">
        <v>19</v>
      </c>
      <c r="L10947" t="s">
        <v>81</v>
      </c>
      <c r="M10947" s="1">
        <v>45654</v>
      </c>
      <c r="N10947">
        <f>YEAR(ai_job_dataset[[#This Row],[posting_date]])</f>
        <v>2024</v>
      </c>
      <c r="O10947" s="1">
        <v>45683</v>
      </c>
      <c r="P10947">
        <v>1846</v>
      </c>
      <c r="Q10947">
        <v>9.6999999999999993</v>
      </c>
      <c r="R10947" t="s">
        <v>215</v>
      </c>
    </row>
    <row r="10948" spans="1:18" x14ac:dyDescent="0.3">
      <c r="A10948" t="s">
        <v>21209</v>
      </c>
      <c r="B10948" t="s">
        <v>46</v>
      </c>
      <c r="C10948" s="2">
        <v>86869</v>
      </c>
      <c r="D10948" t="s">
        <v>28757</v>
      </c>
      <c r="E10948" t="s">
        <v>28779</v>
      </c>
      <c r="F10948" t="s">
        <v>53</v>
      </c>
      <c r="G10948" t="s">
        <v>53</v>
      </c>
      <c r="H10948">
        <v>100</v>
      </c>
      <c r="I10948" t="s">
        <v>21210</v>
      </c>
      <c r="J10948" t="s">
        <v>27</v>
      </c>
      <c r="K10948">
        <v>2</v>
      </c>
      <c r="L10948" t="s">
        <v>20</v>
      </c>
      <c r="M10948" s="1">
        <v>45469</v>
      </c>
      <c r="N10948">
        <f>YEAR(ai_job_dataset[[#This Row],[posting_date]])</f>
        <v>2024</v>
      </c>
      <c r="O10948" s="1">
        <v>45484</v>
      </c>
      <c r="P10948">
        <v>2214</v>
      </c>
      <c r="Q10948">
        <v>5.8</v>
      </c>
      <c r="R10948" t="s">
        <v>56</v>
      </c>
    </row>
    <row r="10949" spans="1:18" hidden="1" x14ac:dyDescent="0.3">
      <c r="A10949" t="s">
        <v>21211</v>
      </c>
      <c r="B10949" t="s">
        <v>165</v>
      </c>
      <c r="C10949" s="2">
        <v>158050</v>
      </c>
      <c r="D10949" t="s">
        <v>28753</v>
      </c>
      <c r="E10949" t="s">
        <v>28778</v>
      </c>
      <c r="F10949" t="s">
        <v>86</v>
      </c>
      <c r="G10949" t="s">
        <v>115</v>
      </c>
      <c r="H10949">
        <v>50</v>
      </c>
      <c r="I10949" t="s">
        <v>21212</v>
      </c>
      <c r="J10949" t="s">
        <v>27</v>
      </c>
      <c r="K10949">
        <v>5</v>
      </c>
      <c r="L10949" t="s">
        <v>91</v>
      </c>
      <c r="M10949" s="1">
        <v>45326</v>
      </c>
      <c r="N10949">
        <f>YEAR(ai_job_dataset[[#This Row],[posting_date]])</f>
        <v>2024</v>
      </c>
      <c r="O10949" s="1">
        <v>45375</v>
      </c>
      <c r="P10949">
        <v>755</v>
      </c>
      <c r="Q10949">
        <v>7.5</v>
      </c>
      <c r="R10949" t="s">
        <v>117</v>
      </c>
    </row>
    <row r="10950" spans="1:18" x14ac:dyDescent="0.3">
      <c r="A10950" t="s">
        <v>21213</v>
      </c>
      <c r="B10950" t="s">
        <v>75</v>
      </c>
      <c r="C10950" s="2">
        <v>131457</v>
      </c>
      <c r="D10950" t="s">
        <v>28753</v>
      </c>
      <c r="E10950" t="s">
        <v>28779</v>
      </c>
      <c r="F10950" t="s">
        <v>109</v>
      </c>
      <c r="G10950" t="s">
        <v>109</v>
      </c>
      <c r="H10950">
        <v>100</v>
      </c>
      <c r="I10950" t="s">
        <v>21214</v>
      </c>
      <c r="J10950" t="s">
        <v>27</v>
      </c>
      <c r="K10950">
        <v>9</v>
      </c>
      <c r="L10950" t="s">
        <v>61</v>
      </c>
      <c r="M10950" s="1">
        <v>45629</v>
      </c>
      <c r="N10950">
        <f>YEAR(ai_job_dataset[[#This Row],[posting_date]])</f>
        <v>2024</v>
      </c>
      <c r="O10950" s="1">
        <v>45696</v>
      </c>
      <c r="P10950">
        <v>1181</v>
      </c>
      <c r="Q10950">
        <v>5.7</v>
      </c>
      <c r="R10950" t="s">
        <v>215</v>
      </c>
    </row>
    <row r="10951" spans="1:18" hidden="1" x14ac:dyDescent="0.3">
      <c r="A10951" t="s">
        <v>21215</v>
      </c>
      <c r="B10951" t="s">
        <v>93</v>
      </c>
      <c r="C10951" s="2">
        <v>84901</v>
      </c>
      <c r="D10951" t="s">
        <v>28753</v>
      </c>
      <c r="E10951" t="s">
        <v>28776</v>
      </c>
      <c r="F10951" t="s">
        <v>72</v>
      </c>
      <c r="G10951" t="s">
        <v>72</v>
      </c>
      <c r="H10951">
        <v>0</v>
      </c>
      <c r="I10951" t="s">
        <v>21216</v>
      </c>
      <c r="J10951" t="s">
        <v>27</v>
      </c>
      <c r="K10951">
        <v>7</v>
      </c>
      <c r="L10951" t="s">
        <v>98</v>
      </c>
      <c r="M10951" s="1">
        <v>45504</v>
      </c>
      <c r="N10951">
        <f>YEAR(ai_job_dataset[[#This Row],[posting_date]])</f>
        <v>2024</v>
      </c>
      <c r="O10951" s="1">
        <v>45562</v>
      </c>
      <c r="P10951">
        <v>1109</v>
      </c>
      <c r="Q10951">
        <v>6.5</v>
      </c>
      <c r="R10951" t="s">
        <v>37</v>
      </c>
    </row>
    <row r="10952" spans="1:18" hidden="1" x14ac:dyDescent="0.3">
      <c r="A10952" t="s">
        <v>21217</v>
      </c>
      <c r="B10952" t="s">
        <v>67</v>
      </c>
      <c r="C10952" s="2">
        <v>122071</v>
      </c>
      <c r="D10952" t="s">
        <v>28758</v>
      </c>
      <c r="E10952" t="s">
        <v>28778</v>
      </c>
      <c r="F10952" t="s">
        <v>147</v>
      </c>
      <c r="G10952" t="s">
        <v>94</v>
      </c>
      <c r="H10952">
        <v>100</v>
      </c>
      <c r="I10952" t="s">
        <v>21218</v>
      </c>
      <c r="J10952" t="s">
        <v>35</v>
      </c>
      <c r="K10952">
        <v>17</v>
      </c>
      <c r="L10952" t="s">
        <v>43</v>
      </c>
      <c r="M10952" s="1">
        <v>45737</v>
      </c>
      <c r="N10952">
        <f>YEAR(ai_job_dataset[[#This Row],[posting_date]])</f>
        <v>2025</v>
      </c>
      <c r="O10952" s="1">
        <v>45782</v>
      </c>
      <c r="P10952">
        <v>2093</v>
      </c>
      <c r="Q10952">
        <v>7.8</v>
      </c>
      <c r="R10952" t="s">
        <v>37</v>
      </c>
    </row>
    <row r="10953" spans="1:18" hidden="1" x14ac:dyDescent="0.3">
      <c r="A10953" t="s">
        <v>21219</v>
      </c>
      <c r="B10953" t="s">
        <v>119</v>
      </c>
      <c r="C10953" s="2">
        <v>57629</v>
      </c>
      <c r="D10953" t="s">
        <v>28756</v>
      </c>
      <c r="E10953" t="s">
        <v>28776</v>
      </c>
      <c r="F10953" t="s">
        <v>33</v>
      </c>
      <c r="G10953" t="s">
        <v>142</v>
      </c>
      <c r="H10953">
        <v>100</v>
      </c>
      <c r="I10953" t="s">
        <v>21220</v>
      </c>
      <c r="J10953" t="s">
        <v>19</v>
      </c>
      <c r="K10953">
        <v>1</v>
      </c>
      <c r="L10953" t="s">
        <v>43</v>
      </c>
      <c r="M10953" s="1">
        <v>45333</v>
      </c>
      <c r="N10953">
        <f>YEAR(ai_job_dataset[[#This Row],[posting_date]])</f>
        <v>2024</v>
      </c>
      <c r="O10953" s="1">
        <v>45348</v>
      </c>
      <c r="P10953">
        <v>1833</v>
      </c>
      <c r="Q10953">
        <v>7.5</v>
      </c>
      <c r="R10953" t="s">
        <v>56</v>
      </c>
    </row>
    <row r="10954" spans="1:18" hidden="1" x14ac:dyDescent="0.3">
      <c r="A10954" t="s">
        <v>21221</v>
      </c>
      <c r="B10954" t="s">
        <v>119</v>
      </c>
      <c r="C10954" s="2">
        <v>52486</v>
      </c>
      <c r="D10954" t="s">
        <v>28756</v>
      </c>
      <c r="E10954" t="s">
        <v>28776</v>
      </c>
      <c r="F10954" t="s">
        <v>17</v>
      </c>
      <c r="G10954" t="s">
        <v>129</v>
      </c>
      <c r="H10954">
        <v>100</v>
      </c>
      <c r="I10954" t="s">
        <v>21222</v>
      </c>
      <c r="J10954" t="s">
        <v>19</v>
      </c>
      <c r="K10954">
        <v>0</v>
      </c>
      <c r="L10954" t="s">
        <v>81</v>
      </c>
      <c r="M10954" s="1">
        <v>45630</v>
      </c>
      <c r="N10954">
        <f>YEAR(ai_job_dataset[[#This Row],[posting_date]])</f>
        <v>2024</v>
      </c>
      <c r="O10954" s="1">
        <v>45690</v>
      </c>
      <c r="P10954">
        <v>851</v>
      </c>
      <c r="Q10954">
        <v>9.9</v>
      </c>
      <c r="R10954" t="s">
        <v>56</v>
      </c>
    </row>
    <row r="10955" spans="1:18" hidden="1" x14ac:dyDescent="0.3">
      <c r="A10955" t="s">
        <v>21223</v>
      </c>
      <c r="B10955" t="s">
        <v>28754</v>
      </c>
      <c r="C10955" s="2">
        <v>87978</v>
      </c>
      <c r="D10955" t="s">
        <v>28753</v>
      </c>
      <c r="E10955" t="s">
        <v>28777</v>
      </c>
      <c r="F10955" t="s">
        <v>25</v>
      </c>
      <c r="G10955" t="s">
        <v>25</v>
      </c>
      <c r="H10955">
        <v>0</v>
      </c>
      <c r="I10955" t="s">
        <v>21224</v>
      </c>
      <c r="J10955" t="s">
        <v>35</v>
      </c>
      <c r="K10955">
        <v>8</v>
      </c>
      <c r="L10955" t="s">
        <v>111</v>
      </c>
      <c r="M10955" s="1">
        <v>45731</v>
      </c>
      <c r="N10955">
        <f>YEAR(ai_job_dataset[[#This Row],[posting_date]])</f>
        <v>2025</v>
      </c>
      <c r="O10955" s="1">
        <v>45781</v>
      </c>
      <c r="P10955">
        <v>527</v>
      </c>
      <c r="Q10955">
        <v>8.8000000000000007</v>
      </c>
      <c r="R10955" t="s">
        <v>50</v>
      </c>
    </row>
    <row r="10956" spans="1:18" hidden="1" x14ac:dyDescent="0.3">
      <c r="A10956" t="s">
        <v>21225</v>
      </c>
      <c r="B10956" t="s">
        <v>28755</v>
      </c>
      <c r="C10956" s="2">
        <v>130679</v>
      </c>
      <c r="D10956" t="s">
        <v>28753</v>
      </c>
      <c r="E10956" t="s">
        <v>28777</v>
      </c>
      <c r="F10956" t="s">
        <v>142</v>
      </c>
      <c r="G10956" t="s">
        <v>142</v>
      </c>
      <c r="H10956">
        <v>0</v>
      </c>
      <c r="I10956" t="s">
        <v>21226</v>
      </c>
      <c r="J10956" t="s">
        <v>35</v>
      </c>
      <c r="K10956">
        <v>7</v>
      </c>
      <c r="L10956" t="s">
        <v>20</v>
      </c>
      <c r="M10956" s="1">
        <v>45516</v>
      </c>
      <c r="N10956">
        <f>YEAR(ai_job_dataset[[#This Row],[posting_date]])</f>
        <v>2024</v>
      </c>
      <c r="O10956" s="1">
        <v>45589</v>
      </c>
      <c r="P10956">
        <v>1660</v>
      </c>
      <c r="Q10956">
        <v>7.6</v>
      </c>
      <c r="R10956" t="s">
        <v>50</v>
      </c>
    </row>
    <row r="10957" spans="1:18" hidden="1" x14ac:dyDescent="0.3">
      <c r="A10957" t="s">
        <v>21227</v>
      </c>
      <c r="B10957" t="s">
        <v>100</v>
      </c>
      <c r="C10957" s="2">
        <v>88463</v>
      </c>
      <c r="D10957" t="s">
        <v>28756</v>
      </c>
      <c r="E10957" t="s">
        <v>28776</v>
      </c>
      <c r="F10957" t="s">
        <v>48</v>
      </c>
      <c r="G10957" t="s">
        <v>48</v>
      </c>
      <c r="H10957">
        <v>50</v>
      </c>
      <c r="I10957" t="s">
        <v>21228</v>
      </c>
      <c r="J10957" t="s">
        <v>27</v>
      </c>
      <c r="K10957">
        <v>0</v>
      </c>
      <c r="L10957" t="s">
        <v>43</v>
      </c>
      <c r="M10957" s="1">
        <v>45308</v>
      </c>
      <c r="N10957">
        <f>YEAR(ai_job_dataset[[#This Row],[posting_date]])</f>
        <v>2024</v>
      </c>
      <c r="O10957" s="1">
        <v>45340</v>
      </c>
      <c r="P10957">
        <v>1488</v>
      </c>
      <c r="Q10957">
        <v>9</v>
      </c>
      <c r="R10957" t="s">
        <v>44</v>
      </c>
    </row>
    <row r="10958" spans="1:18" hidden="1" x14ac:dyDescent="0.3">
      <c r="A10958" t="s">
        <v>21229</v>
      </c>
      <c r="B10958" t="s">
        <v>52</v>
      </c>
      <c r="C10958" s="2">
        <v>50420</v>
      </c>
      <c r="D10958" t="s">
        <v>28756</v>
      </c>
      <c r="E10958" t="s">
        <v>28778</v>
      </c>
      <c r="F10958" t="s">
        <v>17</v>
      </c>
      <c r="G10958" t="s">
        <v>155</v>
      </c>
      <c r="H10958">
        <v>0</v>
      </c>
      <c r="I10958" t="s">
        <v>21230</v>
      </c>
      <c r="J10958" t="s">
        <v>35</v>
      </c>
      <c r="K10958">
        <v>1</v>
      </c>
      <c r="L10958" t="s">
        <v>88</v>
      </c>
      <c r="M10958" s="1">
        <v>45320</v>
      </c>
      <c r="N10958">
        <f>YEAR(ai_job_dataset[[#This Row],[posting_date]])</f>
        <v>2024</v>
      </c>
      <c r="O10958" s="1">
        <v>45344</v>
      </c>
      <c r="P10958">
        <v>1912</v>
      </c>
      <c r="Q10958">
        <v>8.9</v>
      </c>
      <c r="R10958" t="s">
        <v>84</v>
      </c>
    </row>
    <row r="10959" spans="1:18" hidden="1" x14ac:dyDescent="0.3">
      <c r="A10959" t="s">
        <v>21231</v>
      </c>
      <c r="B10959" t="s">
        <v>23</v>
      </c>
      <c r="C10959" s="2">
        <v>90946</v>
      </c>
      <c r="D10959" t="s">
        <v>28753</v>
      </c>
      <c r="E10959" t="s">
        <v>28777</v>
      </c>
      <c r="F10959" t="s">
        <v>147</v>
      </c>
      <c r="G10959" t="s">
        <v>147</v>
      </c>
      <c r="H10959">
        <v>0</v>
      </c>
      <c r="I10959" t="s">
        <v>21232</v>
      </c>
      <c r="J10959" t="s">
        <v>19</v>
      </c>
      <c r="K10959">
        <v>5</v>
      </c>
      <c r="L10959" t="s">
        <v>81</v>
      </c>
      <c r="M10959" s="1">
        <v>45386</v>
      </c>
      <c r="N10959">
        <f>YEAR(ai_job_dataset[[#This Row],[posting_date]])</f>
        <v>2024</v>
      </c>
      <c r="O10959" s="1">
        <v>45457</v>
      </c>
      <c r="P10959">
        <v>2119</v>
      </c>
      <c r="Q10959">
        <v>7.6</v>
      </c>
      <c r="R10959" t="s">
        <v>29</v>
      </c>
    </row>
    <row r="10960" spans="1:18" hidden="1" x14ac:dyDescent="0.3">
      <c r="A10960" t="s">
        <v>21233</v>
      </c>
      <c r="B10960" t="s">
        <v>134</v>
      </c>
      <c r="C10960" s="2">
        <v>107933</v>
      </c>
      <c r="D10960" t="s">
        <v>28758</v>
      </c>
      <c r="E10960" t="s">
        <v>28776</v>
      </c>
      <c r="F10960" t="s">
        <v>40</v>
      </c>
      <c r="G10960" t="s">
        <v>40</v>
      </c>
      <c r="H10960">
        <v>100</v>
      </c>
      <c r="I10960" t="s">
        <v>21234</v>
      </c>
      <c r="J10960" t="s">
        <v>27</v>
      </c>
      <c r="K10960">
        <v>10</v>
      </c>
      <c r="L10960" t="s">
        <v>28</v>
      </c>
      <c r="M10960" s="1">
        <v>45693</v>
      </c>
      <c r="N10960">
        <f>YEAR(ai_job_dataset[[#This Row],[posting_date]])</f>
        <v>2025</v>
      </c>
      <c r="O10960" s="1">
        <v>45712</v>
      </c>
      <c r="P10960">
        <v>2137</v>
      </c>
      <c r="Q10960">
        <v>6.2</v>
      </c>
      <c r="R10960" t="s">
        <v>215</v>
      </c>
    </row>
    <row r="10961" spans="1:18" hidden="1" x14ac:dyDescent="0.3">
      <c r="A10961" t="s">
        <v>21235</v>
      </c>
      <c r="B10961" t="s">
        <v>23</v>
      </c>
      <c r="C10961" s="2">
        <v>115358</v>
      </c>
      <c r="D10961" t="s">
        <v>28753</v>
      </c>
      <c r="E10961" t="s">
        <v>28776</v>
      </c>
      <c r="F10961" t="s">
        <v>47</v>
      </c>
      <c r="G10961" t="s">
        <v>94</v>
      </c>
      <c r="H10961">
        <v>50</v>
      </c>
      <c r="I10961" t="s">
        <v>17054</v>
      </c>
      <c r="J10961" t="s">
        <v>35</v>
      </c>
      <c r="K10961">
        <v>7</v>
      </c>
      <c r="L10961" t="s">
        <v>81</v>
      </c>
      <c r="M10961" s="1">
        <v>45427</v>
      </c>
      <c r="N10961">
        <f>YEAR(ai_job_dataset[[#This Row],[posting_date]])</f>
        <v>2024</v>
      </c>
      <c r="O10961" s="1">
        <v>45498</v>
      </c>
      <c r="P10961">
        <v>2338</v>
      </c>
      <c r="Q10961">
        <v>8.6</v>
      </c>
      <c r="R10961" t="s">
        <v>102</v>
      </c>
    </row>
    <row r="10962" spans="1:18" x14ac:dyDescent="0.3">
      <c r="A10962" t="s">
        <v>21236</v>
      </c>
      <c r="B10962" t="s">
        <v>31</v>
      </c>
      <c r="C10962" s="2">
        <v>316486</v>
      </c>
      <c r="D10962" t="s">
        <v>28758</v>
      </c>
      <c r="E10962" t="s">
        <v>28779</v>
      </c>
      <c r="F10962" t="s">
        <v>86</v>
      </c>
      <c r="G10962" t="s">
        <v>72</v>
      </c>
      <c r="H10962">
        <v>0</v>
      </c>
      <c r="I10962" t="s">
        <v>21237</v>
      </c>
      <c r="J10962" t="s">
        <v>35</v>
      </c>
      <c r="K10962">
        <v>19</v>
      </c>
      <c r="L10962" t="s">
        <v>88</v>
      </c>
      <c r="M10962" s="1">
        <v>45664</v>
      </c>
      <c r="N10962">
        <f>YEAR(ai_job_dataset[[#This Row],[posting_date]])</f>
        <v>2025</v>
      </c>
      <c r="O10962" s="1">
        <v>45720</v>
      </c>
      <c r="P10962">
        <v>1697</v>
      </c>
      <c r="Q10962">
        <v>5.2</v>
      </c>
      <c r="R10962" t="s">
        <v>62</v>
      </c>
    </row>
    <row r="10963" spans="1:18" hidden="1" x14ac:dyDescent="0.3">
      <c r="A10963" t="s">
        <v>21238</v>
      </c>
      <c r="B10963" t="s">
        <v>28754</v>
      </c>
      <c r="C10963" s="2">
        <v>83539</v>
      </c>
      <c r="D10963" t="s">
        <v>28756</v>
      </c>
      <c r="E10963" t="s">
        <v>28778</v>
      </c>
      <c r="F10963" t="s">
        <v>86</v>
      </c>
      <c r="G10963" t="s">
        <v>86</v>
      </c>
      <c r="H10963">
        <v>50</v>
      </c>
      <c r="I10963" t="s">
        <v>21239</v>
      </c>
      <c r="J10963" t="s">
        <v>19</v>
      </c>
      <c r="K10963">
        <v>1</v>
      </c>
      <c r="L10963" t="s">
        <v>36</v>
      </c>
      <c r="M10963" s="1">
        <v>45552</v>
      </c>
      <c r="N10963">
        <f>YEAR(ai_job_dataset[[#This Row],[posting_date]])</f>
        <v>2024</v>
      </c>
      <c r="O10963" s="1">
        <v>45607</v>
      </c>
      <c r="P10963">
        <v>1054</v>
      </c>
      <c r="Q10963">
        <v>7.7</v>
      </c>
      <c r="R10963" t="s">
        <v>102</v>
      </c>
    </row>
    <row r="10964" spans="1:18" hidden="1" x14ac:dyDescent="0.3">
      <c r="A10964" t="s">
        <v>21240</v>
      </c>
      <c r="B10964" t="s">
        <v>52</v>
      </c>
      <c r="C10964" s="2">
        <v>96103</v>
      </c>
      <c r="D10964" t="s">
        <v>28757</v>
      </c>
      <c r="E10964" t="s">
        <v>28776</v>
      </c>
      <c r="F10964" t="s">
        <v>24</v>
      </c>
      <c r="G10964" t="s">
        <v>24</v>
      </c>
      <c r="H10964">
        <v>100</v>
      </c>
      <c r="I10964" t="s">
        <v>1197</v>
      </c>
      <c r="J10964" t="s">
        <v>27</v>
      </c>
      <c r="K10964">
        <v>3</v>
      </c>
      <c r="L10964" t="s">
        <v>55</v>
      </c>
      <c r="M10964" s="1">
        <v>45648</v>
      </c>
      <c r="N10964">
        <f>YEAR(ai_job_dataset[[#This Row],[posting_date]])</f>
        <v>2024</v>
      </c>
      <c r="O10964" s="1">
        <v>45677</v>
      </c>
      <c r="P10964">
        <v>2076</v>
      </c>
      <c r="Q10964">
        <v>7.2</v>
      </c>
      <c r="R10964" t="s">
        <v>107</v>
      </c>
    </row>
    <row r="10965" spans="1:18" x14ac:dyDescent="0.3">
      <c r="A10965" t="s">
        <v>21241</v>
      </c>
      <c r="B10965" t="s">
        <v>134</v>
      </c>
      <c r="C10965" s="2">
        <v>60357</v>
      </c>
      <c r="D10965" t="s">
        <v>28756</v>
      </c>
      <c r="E10965" t="s">
        <v>28779</v>
      </c>
      <c r="F10965" t="s">
        <v>25</v>
      </c>
      <c r="G10965" t="s">
        <v>25</v>
      </c>
      <c r="H10965">
        <v>50</v>
      </c>
      <c r="I10965" t="s">
        <v>21242</v>
      </c>
      <c r="J10965" t="s">
        <v>35</v>
      </c>
      <c r="K10965">
        <v>1</v>
      </c>
      <c r="L10965" t="s">
        <v>36</v>
      </c>
      <c r="M10965" s="1">
        <v>45690</v>
      </c>
      <c r="N10965">
        <f>YEAR(ai_job_dataset[[#This Row],[posting_date]])</f>
        <v>2025</v>
      </c>
      <c r="O10965" s="1">
        <v>45722</v>
      </c>
      <c r="P10965">
        <v>975</v>
      </c>
      <c r="Q10965">
        <v>7.2</v>
      </c>
      <c r="R10965" t="s">
        <v>102</v>
      </c>
    </row>
    <row r="10966" spans="1:18" hidden="1" x14ac:dyDescent="0.3">
      <c r="A10966" t="s">
        <v>21243</v>
      </c>
      <c r="B10966" t="s">
        <v>23</v>
      </c>
      <c r="C10966" s="2">
        <v>88717</v>
      </c>
      <c r="D10966" t="s">
        <v>28757</v>
      </c>
      <c r="E10966" t="s">
        <v>28776</v>
      </c>
      <c r="F10966" t="s">
        <v>142</v>
      </c>
      <c r="G10966" t="s">
        <v>142</v>
      </c>
      <c r="H10966">
        <v>100</v>
      </c>
      <c r="I10966" t="s">
        <v>21244</v>
      </c>
      <c r="J10966" t="s">
        <v>27</v>
      </c>
      <c r="K10966">
        <v>2</v>
      </c>
      <c r="L10966" t="s">
        <v>111</v>
      </c>
      <c r="M10966" s="1">
        <v>45638</v>
      </c>
      <c r="N10966">
        <f>YEAR(ai_job_dataset[[#This Row],[posting_date]])</f>
        <v>2024</v>
      </c>
      <c r="O10966" s="1">
        <v>45661</v>
      </c>
      <c r="P10966">
        <v>2131</v>
      </c>
      <c r="Q10966">
        <v>7.5</v>
      </c>
      <c r="R10966" t="s">
        <v>56</v>
      </c>
    </row>
    <row r="10967" spans="1:18" hidden="1" x14ac:dyDescent="0.3">
      <c r="A10967" t="s">
        <v>21245</v>
      </c>
      <c r="B10967" t="s">
        <v>75</v>
      </c>
      <c r="C10967" s="2">
        <v>173202</v>
      </c>
      <c r="D10967" t="s">
        <v>28758</v>
      </c>
      <c r="E10967" t="s">
        <v>28777</v>
      </c>
      <c r="F10967" t="s">
        <v>109</v>
      </c>
      <c r="G10967" t="s">
        <v>109</v>
      </c>
      <c r="H10967">
        <v>50</v>
      </c>
      <c r="I10967" t="s">
        <v>21246</v>
      </c>
      <c r="J10967" t="s">
        <v>19</v>
      </c>
      <c r="K10967">
        <v>17</v>
      </c>
      <c r="L10967" t="s">
        <v>61</v>
      </c>
      <c r="M10967" s="1">
        <v>45523</v>
      </c>
      <c r="N10967">
        <f>YEAR(ai_job_dataset[[#This Row],[posting_date]])</f>
        <v>2024</v>
      </c>
      <c r="O10967" s="1">
        <v>45589</v>
      </c>
      <c r="P10967">
        <v>1703</v>
      </c>
      <c r="Q10967">
        <v>9.9</v>
      </c>
      <c r="R10967" t="s">
        <v>102</v>
      </c>
    </row>
    <row r="10968" spans="1:18" x14ac:dyDescent="0.3">
      <c r="A10968" t="s">
        <v>21247</v>
      </c>
      <c r="B10968" t="s">
        <v>104</v>
      </c>
      <c r="C10968" s="2">
        <v>178120</v>
      </c>
      <c r="D10968" t="s">
        <v>28758</v>
      </c>
      <c r="E10968" t="s">
        <v>28779</v>
      </c>
      <c r="F10968" t="s">
        <v>86</v>
      </c>
      <c r="G10968" t="s">
        <v>86</v>
      </c>
      <c r="H10968">
        <v>0</v>
      </c>
      <c r="I10968" t="s">
        <v>21248</v>
      </c>
      <c r="J10968" t="s">
        <v>42</v>
      </c>
      <c r="K10968">
        <v>17</v>
      </c>
      <c r="L10968" t="s">
        <v>111</v>
      </c>
      <c r="M10968" s="1">
        <v>45561</v>
      </c>
      <c r="N10968">
        <f>YEAR(ai_job_dataset[[#This Row],[posting_date]])</f>
        <v>2024</v>
      </c>
      <c r="O10968" s="1">
        <v>45599</v>
      </c>
      <c r="P10968">
        <v>875</v>
      </c>
      <c r="Q10968">
        <v>9.9</v>
      </c>
      <c r="R10968" t="s">
        <v>215</v>
      </c>
    </row>
    <row r="10969" spans="1:18" hidden="1" x14ac:dyDescent="0.3">
      <c r="A10969" t="s">
        <v>21249</v>
      </c>
      <c r="B10969" t="s">
        <v>67</v>
      </c>
      <c r="C10969" s="2">
        <v>76669</v>
      </c>
      <c r="D10969" t="s">
        <v>28757</v>
      </c>
      <c r="E10969" t="s">
        <v>28777</v>
      </c>
      <c r="F10969" t="s">
        <v>76</v>
      </c>
      <c r="G10969" t="s">
        <v>76</v>
      </c>
      <c r="H10969">
        <v>0</v>
      </c>
      <c r="I10969" t="s">
        <v>21250</v>
      </c>
      <c r="J10969" t="s">
        <v>19</v>
      </c>
      <c r="K10969">
        <v>4</v>
      </c>
      <c r="L10969" t="s">
        <v>36</v>
      </c>
      <c r="M10969" s="1">
        <v>45770</v>
      </c>
      <c r="N10969">
        <f>YEAR(ai_job_dataset[[#This Row],[posting_date]])</f>
        <v>2025</v>
      </c>
      <c r="O10969" s="1">
        <v>45842</v>
      </c>
      <c r="P10969">
        <v>732</v>
      </c>
      <c r="Q10969">
        <v>7.4</v>
      </c>
      <c r="R10969" t="s">
        <v>37</v>
      </c>
    </row>
    <row r="10970" spans="1:18" hidden="1" x14ac:dyDescent="0.3">
      <c r="A10970" t="s">
        <v>21251</v>
      </c>
      <c r="B10970" t="s">
        <v>100</v>
      </c>
      <c r="C10970" s="2">
        <v>146429</v>
      </c>
      <c r="D10970" t="s">
        <v>28758</v>
      </c>
      <c r="E10970" t="s">
        <v>28778</v>
      </c>
      <c r="F10970" t="s">
        <v>155</v>
      </c>
      <c r="G10970" t="s">
        <v>155</v>
      </c>
      <c r="H10970">
        <v>100</v>
      </c>
      <c r="I10970" t="s">
        <v>21252</v>
      </c>
      <c r="J10970" t="s">
        <v>19</v>
      </c>
      <c r="K10970">
        <v>18</v>
      </c>
      <c r="L10970" t="s">
        <v>43</v>
      </c>
      <c r="M10970" s="1">
        <v>45592</v>
      </c>
      <c r="N10970">
        <f>YEAR(ai_job_dataset[[#This Row],[posting_date]])</f>
        <v>2024</v>
      </c>
      <c r="O10970" s="1">
        <v>45639</v>
      </c>
      <c r="P10970">
        <v>954</v>
      </c>
      <c r="Q10970">
        <v>5.6</v>
      </c>
      <c r="R10970" t="s">
        <v>70</v>
      </c>
    </row>
    <row r="10971" spans="1:18" hidden="1" x14ac:dyDescent="0.3">
      <c r="A10971" t="s">
        <v>21253</v>
      </c>
      <c r="B10971" t="s">
        <v>28755</v>
      </c>
      <c r="C10971" s="2">
        <v>57462</v>
      </c>
      <c r="D10971" t="s">
        <v>28757</v>
      </c>
      <c r="E10971" t="s">
        <v>28777</v>
      </c>
      <c r="F10971" t="s">
        <v>155</v>
      </c>
      <c r="G10971" t="s">
        <v>155</v>
      </c>
      <c r="H10971">
        <v>0</v>
      </c>
      <c r="I10971" t="s">
        <v>21254</v>
      </c>
      <c r="J10971" t="s">
        <v>35</v>
      </c>
      <c r="K10971">
        <v>2</v>
      </c>
      <c r="L10971" t="s">
        <v>81</v>
      </c>
      <c r="M10971" s="1">
        <v>45354</v>
      </c>
      <c r="N10971">
        <f>YEAR(ai_job_dataset[[#This Row],[posting_date]])</f>
        <v>2024</v>
      </c>
      <c r="O10971" s="1">
        <v>45417</v>
      </c>
      <c r="P10971">
        <v>2365</v>
      </c>
      <c r="Q10971">
        <v>9.9</v>
      </c>
      <c r="R10971" t="s">
        <v>84</v>
      </c>
    </row>
    <row r="10972" spans="1:18" hidden="1" x14ac:dyDescent="0.3">
      <c r="A10972" t="s">
        <v>21255</v>
      </c>
      <c r="B10972" t="s">
        <v>100</v>
      </c>
      <c r="C10972" s="2">
        <v>60204</v>
      </c>
      <c r="D10972" t="s">
        <v>28756</v>
      </c>
      <c r="E10972" t="s">
        <v>28778</v>
      </c>
      <c r="F10972" t="s">
        <v>155</v>
      </c>
      <c r="G10972" t="s">
        <v>155</v>
      </c>
      <c r="H10972">
        <v>0</v>
      </c>
      <c r="I10972" t="s">
        <v>21256</v>
      </c>
      <c r="J10972" t="s">
        <v>42</v>
      </c>
      <c r="K10972">
        <v>0</v>
      </c>
      <c r="L10972" t="s">
        <v>88</v>
      </c>
      <c r="M10972" s="1">
        <v>45735</v>
      </c>
      <c r="N10972">
        <f>YEAR(ai_job_dataset[[#This Row],[posting_date]])</f>
        <v>2025</v>
      </c>
      <c r="O10972" s="1">
        <v>45776</v>
      </c>
      <c r="P10972">
        <v>1071</v>
      </c>
      <c r="Q10972">
        <v>7</v>
      </c>
      <c r="R10972" t="s">
        <v>21</v>
      </c>
    </row>
    <row r="10973" spans="1:18" hidden="1" x14ac:dyDescent="0.3">
      <c r="A10973" t="s">
        <v>21257</v>
      </c>
      <c r="B10973" t="s">
        <v>52</v>
      </c>
      <c r="C10973" s="2">
        <v>68000</v>
      </c>
      <c r="D10973" t="s">
        <v>28757</v>
      </c>
      <c r="E10973" t="s">
        <v>28777</v>
      </c>
      <c r="F10973" t="s">
        <v>25</v>
      </c>
      <c r="G10973" t="s">
        <v>25</v>
      </c>
      <c r="H10973">
        <v>100</v>
      </c>
      <c r="I10973" t="s">
        <v>21258</v>
      </c>
      <c r="J10973" t="s">
        <v>19</v>
      </c>
      <c r="K10973">
        <v>3</v>
      </c>
      <c r="L10973" t="s">
        <v>138</v>
      </c>
      <c r="M10973" s="1">
        <v>45521</v>
      </c>
      <c r="N10973">
        <f>YEAR(ai_job_dataset[[#This Row],[posting_date]])</f>
        <v>2024</v>
      </c>
      <c r="O10973" s="1">
        <v>45562</v>
      </c>
      <c r="P10973">
        <v>1837</v>
      </c>
      <c r="Q10973">
        <v>6.9</v>
      </c>
      <c r="R10973" t="s">
        <v>222</v>
      </c>
    </row>
    <row r="10974" spans="1:18" hidden="1" x14ac:dyDescent="0.3">
      <c r="A10974" t="s">
        <v>21259</v>
      </c>
      <c r="B10974" t="s">
        <v>244</v>
      </c>
      <c r="C10974" s="2">
        <v>126559</v>
      </c>
      <c r="D10974" t="s">
        <v>28758</v>
      </c>
      <c r="E10974" t="s">
        <v>28777</v>
      </c>
      <c r="F10974" t="s">
        <v>33</v>
      </c>
      <c r="G10974" t="s">
        <v>147</v>
      </c>
      <c r="H10974">
        <v>50</v>
      </c>
      <c r="I10974" t="s">
        <v>21260</v>
      </c>
      <c r="J10974" t="s">
        <v>42</v>
      </c>
      <c r="K10974">
        <v>18</v>
      </c>
      <c r="L10974" t="s">
        <v>28</v>
      </c>
      <c r="M10974" s="1">
        <v>45598</v>
      </c>
      <c r="N10974">
        <f>YEAR(ai_job_dataset[[#This Row],[posting_date]])</f>
        <v>2024</v>
      </c>
      <c r="O10974" s="1">
        <v>45625</v>
      </c>
      <c r="P10974">
        <v>2265</v>
      </c>
      <c r="Q10974">
        <v>8.3000000000000007</v>
      </c>
      <c r="R10974" t="s">
        <v>56</v>
      </c>
    </row>
    <row r="10975" spans="1:18" hidden="1" x14ac:dyDescent="0.3">
      <c r="A10975" t="s">
        <v>21261</v>
      </c>
      <c r="B10975" t="s">
        <v>23</v>
      </c>
      <c r="C10975" s="2">
        <v>132846</v>
      </c>
      <c r="D10975" t="s">
        <v>28757</v>
      </c>
      <c r="E10975" t="s">
        <v>28776</v>
      </c>
      <c r="F10975" t="s">
        <v>48</v>
      </c>
      <c r="G10975" t="s">
        <v>48</v>
      </c>
      <c r="H10975">
        <v>100</v>
      </c>
      <c r="I10975" t="s">
        <v>21262</v>
      </c>
      <c r="J10975" t="s">
        <v>19</v>
      </c>
      <c r="K10975">
        <v>2</v>
      </c>
      <c r="L10975" t="s">
        <v>138</v>
      </c>
      <c r="M10975" s="1">
        <v>45628</v>
      </c>
      <c r="N10975">
        <f>YEAR(ai_job_dataset[[#This Row],[posting_date]])</f>
        <v>2024</v>
      </c>
      <c r="O10975" s="1">
        <v>45662</v>
      </c>
      <c r="P10975">
        <v>1687</v>
      </c>
      <c r="Q10975">
        <v>8.1999999999999993</v>
      </c>
      <c r="R10975" t="s">
        <v>44</v>
      </c>
    </row>
    <row r="10976" spans="1:18" hidden="1" x14ac:dyDescent="0.3">
      <c r="A10976" t="s">
        <v>21263</v>
      </c>
      <c r="B10976" t="s">
        <v>75</v>
      </c>
      <c r="C10976" s="2">
        <v>243094</v>
      </c>
      <c r="D10976" t="s">
        <v>28758</v>
      </c>
      <c r="E10976" t="s">
        <v>28777</v>
      </c>
      <c r="F10976" t="s">
        <v>53</v>
      </c>
      <c r="G10976" t="s">
        <v>142</v>
      </c>
      <c r="H10976">
        <v>50</v>
      </c>
      <c r="I10976" t="s">
        <v>21264</v>
      </c>
      <c r="J10976" t="s">
        <v>42</v>
      </c>
      <c r="K10976">
        <v>14</v>
      </c>
      <c r="L10976" t="s">
        <v>88</v>
      </c>
      <c r="M10976" s="1">
        <v>45432</v>
      </c>
      <c r="N10976">
        <f>YEAR(ai_job_dataset[[#This Row],[posting_date]])</f>
        <v>2024</v>
      </c>
      <c r="O10976" s="1">
        <v>45494</v>
      </c>
      <c r="P10976">
        <v>1907</v>
      </c>
      <c r="Q10976">
        <v>8.6</v>
      </c>
      <c r="R10976" t="s">
        <v>50</v>
      </c>
    </row>
    <row r="10977" spans="1:18" hidden="1" x14ac:dyDescent="0.3">
      <c r="A10977" t="s">
        <v>21265</v>
      </c>
      <c r="B10977" t="s">
        <v>165</v>
      </c>
      <c r="C10977" s="2">
        <v>64095</v>
      </c>
      <c r="D10977" t="s">
        <v>28757</v>
      </c>
      <c r="E10977" t="s">
        <v>28777</v>
      </c>
      <c r="F10977" t="s">
        <v>72</v>
      </c>
      <c r="G10977" t="s">
        <v>72</v>
      </c>
      <c r="H10977">
        <v>0</v>
      </c>
      <c r="I10977" t="s">
        <v>21266</v>
      </c>
      <c r="J10977" t="s">
        <v>19</v>
      </c>
      <c r="K10977">
        <v>2</v>
      </c>
      <c r="L10977" t="s">
        <v>20</v>
      </c>
      <c r="M10977" s="1">
        <v>45699</v>
      </c>
      <c r="N10977">
        <f>YEAR(ai_job_dataset[[#This Row],[posting_date]])</f>
        <v>2025</v>
      </c>
      <c r="O10977" s="1">
        <v>45769</v>
      </c>
      <c r="P10977">
        <v>1611</v>
      </c>
      <c r="Q10977">
        <v>9.6999999999999993</v>
      </c>
      <c r="R10977" t="s">
        <v>107</v>
      </c>
    </row>
    <row r="10978" spans="1:18" hidden="1" x14ac:dyDescent="0.3">
      <c r="A10978" t="s">
        <v>21267</v>
      </c>
      <c r="B10978" t="s">
        <v>150</v>
      </c>
      <c r="C10978" s="2">
        <v>113233</v>
      </c>
      <c r="D10978" t="s">
        <v>28753</v>
      </c>
      <c r="E10978" t="s">
        <v>28777</v>
      </c>
      <c r="F10978" t="s">
        <v>109</v>
      </c>
      <c r="G10978" t="s">
        <v>47</v>
      </c>
      <c r="H10978">
        <v>0</v>
      </c>
      <c r="I10978" t="s">
        <v>21268</v>
      </c>
      <c r="J10978" t="s">
        <v>35</v>
      </c>
      <c r="K10978">
        <v>8</v>
      </c>
      <c r="L10978" t="s">
        <v>20</v>
      </c>
      <c r="M10978" s="1">
        <v>45311</v>
      </c>
      <c r="N10978">
        <f>YEAR(ai_job_dataset[[#This Row],[posting_date]])</f>
        <v>2024</v>
      </c>
      <c r="O10978" s="1">
        <v>45361</v>
      </c>
      <c r="P10978">
        <v>547</v>
      </c>
      <c r="Q10978">
        <v>6.9</v>
      </c>
      <c r="R10978" t="s">
        <v>29</v>
      </c>
    </row>
    <row r="10979" spans="1:18" hidden="1" x14ac:dyDescent="0.3">
      <c r="A10979" t="s">
        <v>21269</v>
      </c>
      <c r="B10979" t="s">
        <v>52</v>
      </c>
      <c r="C10979" s="2">
        <v>112398</v>
      </c>
      <c r="D10979" t="s">
        <v>28757</v>
      </c>
      <c r="E10979" t="s">
        <v>28778</v>
      </c>
      <c r="F10979" t="s">
        <v>115</v>
      </c>
      <c r="G10979" t="s">
        <v>48</v>
      </c>
      <c r="H10979">
        <v>50</v>
      </c>
      <c r="I10979" t="s">
        <v>21270</v>
      </c>
      <c r="J10979" t="s">
        <v>42</v>
      </c>
      <c r="K10979">
        <v>3</v>
      </c>
      <c r="L10979" t="s">
        <v>98</v>
      </c>
      <c r="M10979" s="1">
        <v>45372</v>
      </c>
      <c r="N10979">
        <f>YEAR(ai_job_dataset[[#This Row],[posting_date]])</f>
        <v>2024</v>
      </c>
      <c r="O10979" s="1">
        <v>45439</v>
      </c>
      <c r="P10979">
        <v>1019</v>
      </c>
      <c r="Q10979">
        <v>8.9</v>
      </c>
      <c r="R10979" t="s">
        <v>102</v>
      </c>
    </row>
    <row r="10980" spans="1:18" hidden="1" x14ac:dyDescent="0.3">
      <c r="A10980" t="s">
        <v>21271</v>
      </c>
      <c r="B10980" t="s">
        <v>28752</v>
      </c>
      <c r="C10980" s="2">
        <v>263576</v>
      </c>
      <c r="D10980" t="s">
        <v>28758</v>
      </c>
      <c r="E10980" t="s">
        <v>28778</v>
      </c>
      <c r="F10980" t="s">
        <v>32</v>
      </c>
      <c r="G10980" t="s">
        <v>32</v>
      </c>
      <c r="H10980">
        <v>100</v>
      </c>
      <c r="I10980" t="s">
        <v>21272</v>
      </c>
      <c r="J10980" t="s">
        <v>35</v>
      </c>
      <c r="K10980">
        <v>13</v>
      </c>
      <c r="L10980" t="s">
        <v>69</v>
      </c>
      <c r="M10980" s="1">
        <v>45700</v>
      </c>
      <c r="N10980">
        <f>YEAR(ai_job_dataset[[#This Row],[posting_date]])</f>
        <v>2025</v>
      </c>
      <c r="O10980" s="1">
        <v>45730</v>
      </c>
      <c r="P10980">
        <v>2084</v>
      </c>
      <c r="Q10980">
        <v>9.9</v>
      </c>
      <c r="R10980" t="s">
        <v>37</v>
      </c>
    </row>
    <row r="10981" spans="1:18" hidden="1" x14ac:dyDescent="0.3">
      <c r="A10981" t="s">
        <v>21273</v>
      </c>
      <c r="B10981" t="s">
        <v>244</v>
      </c>
      <c r="C10981" s="2">
        <v>109132</v>
      </c>
      <c r="D10981" t="s">
        <v>28753</v>
      </c>
      <c r="E10981" t="s">
        <v>28777</v>
      </c>
      <c r="F10981" t="s">
        <v>47</v>
      </c>
      <c r="G10981" t="s">
        <v>47</v>
      </c>
      <c r="H10981">
        <v>0</v>
      </c>
      <c r="I10981" t="s">
        <v>21274</v>
      </c>
      <c r="J10981" t="s">
        <v>19</v>
      </c>
      <c r="K10981">
        <v>7</v>
      </c>
      <c r="L10981" t="s">
        <v>91</v>
      </c>
      <c r="M10981" s="1">
        <v>45323</v>
      </c>
      <c r="N10981">
        <f>YEAR(ai_job_dataset[[#This Row],[posting_date]])</f>
        <v>2024</v>
      </c>
      <c r="O10981" s="1">
        <v>45396</v>
      </c>
      <c r="P10981">
        <v>541</v>
      </c>
      <c r="Q10981">
        <v>7.5</v>
      </c>
      <c r="R10981" t="s">
        <v>222</v>
      </c>
    </row>
    <row r="10982" spans="1:18" hidden="1" x14ac:dyDescent="0.3">
      <c r="A10982" t="s">
        <v>21275</v>
      </c>
      <c r="B10982" t="s">
        <v>31</v>
      </c>
      <c r="C10982" s="2">
        <v>114519</v>
      </c>
      <c r="D10982" t="s">
        <v>28757</v>
      </c>
      <c r="E10982" t="s">
        <v>28778</v>
      </c>
      <c r="F10982" t="s">
        <v>129</v>
      </c>
      <c r="G10982" t="s">
        <v>129</v>
      </c>
      <c r="H10982">
        <v>100</v>
      </c>
      <c r="I10982" t="s">
        <v>21276</v>
      </c>
      <c r="J10982" t="s">
        <v>27</v>
      </c>
      <c r="K10982">
        <v>3</v>
      </c>
      <c r="L10982" t="s">
        <v>91</v>
      </c>
      <c r="M10982" s="1">
        <v>45579</v>
      </c>
      <c r="N10982">
        <f>YEAR(ai_job_dataset[[#This Row],[posting_date]])</f>
        <v>2024</v>
      </c>
      <c r="O10982" s="1">
        <v>45641</v>
      </c>
      <c r="P10982">
        <v>2075</v>
      </c>
      <c r="Q10982">
        <v>8.9</v>
      </c>
      <c r="R10982" t="s">
        <v>84</v>
      </c>
    </row>
    <row r="10983" spans="1:18" hidden="1" x14ac:dyDescent="0.3">
      <c r="A10983" t="s">
        <v>21277</v>
      </c>
      <c r="B10983" t="s">
        <v>165</v>
      </c>
      <c r="C10983" s="2">
        <v>296132</v>
      </c>
      <c r="D10983" t="s">
        <v>28758</v>
      </c>
      <c r="E10983" t="s">
        <v>28777</v>
      </c>
      <c r="F10983" t="s">
        <v>86</v>
      </c>
      <c r="G10983" t="s">
        <v>86</v>
      </c>
      <c r="H10983">
        <v>0</v>
      </c>
      <c r="I10983" t="s">
        <v>21278</v>
      </c>
      <c r="J10983" t="s">
        <v>42</v>
      </c>
      <c r="K10983">
        <v>13</v>
      </c>
      <c r="L10983" t="s">
        <v>28</v>
      </c>
      <c r="M10983" s="1">
        <v>45539</v>
      </c>
      <c r="N10983">
        <f>YEAR(ai_job_dataset[[#This Row],[posting_date]])</f>
        <v>2024</v>
      </c>
      <c r="O10983" s="1">
        <v>45593</v>
      </c>
      <c r="P10983">
        <v>1573</v>
      </c>
      <c r="Q10983">
        <v>8</v>
      </c>
      <c r="R10983" t="s">
        <v>29</v>
      </c>
    </row>
    <row r="10984" spans="1:18" hidden="1" x14ac:dyDescent="0.3">
      <c r="A10984" t="s">
        <v>21279</v>
      </c>
      <c r="B10984" t="s">
        <v>52</v>
      </c>
      <c r="C10984" s="2">
        <v>168207</v>
      </c>
      <c r="D10984" t="s">
        <v>28753</v>
      </c>
      <c r="E10984" t="s">
        <v>28777</v>
      </c>
      <c r="F10984" t="s">
        <v>142</v>
      </c>
      <c r="G10984" t="s">
        <v>142</v>
      </c>
      <c r="H10984">
        <v>0</v>
      </c>
      <c r="I10984" t="s">
        <v>21280</v>
      </c>
      <c r="J10984" t="s">
        <v>42</v>
      </c>
      <c r="K10984">
        <v>8</v>
      </c>
      <c r="L10984" t="s">
        <v>91</v>
      </c>
      <c r="M10984" s="1">
        <v>45393</v>
      </c>
      <c r="N10984">
        <f>YEAR(ai_job_dataset[[#This Row],[posting_date]])</f>
        <v>2024</v>
      </c>
      <c r="O10984" s="1">
        <v>45410</v>
      </c>
      <c r="P10984">
        <v>2408</v>
      </c>
      <c r="Q10984">
        <v>6.4</v>
      </c>
      <c r="R10984" t="s">
        <v>21</v>
      </c>
    </row>
    <row r="10985" spans="1:18" hidden="1" x14ac:dyDescent="0.3">
      <c r="A10985" t="s">
        <v>21281</v>
      </c>
      <c r="B10985" t="s">
        <v>28752</v>
      </c>
      <c r="C10985" s="2">
        <v>34721</v>
      </c>
      <c r="D10985" t="s">
        <v>28756</v>
      </c>
      <c r="E10985" t="s">
        <v>28777</v>
      </c>
      <c r="F10985" t="s">
        <v>25</v>
      </c>
      <c r="G10985" t="s">
        <v>25</v>
      </c>
      <c r="H10985">
        <v>0</v>
      </c>
      <c r="I10985" t="s">
        <v>21282</v>
      </c>
      <c r="J10985" t="s">
        <v>27</v>
      </c>
      <c r="K10985">
        <v>0</v>
      </c>
      <c r="L10985" t="s">
        <v>69</v>
      </c>
      <c r="M10985" s="1">
        <v>45621</v>
      </c>
      <c r="N10985">
        <f>YEAR(ai_job_dataset[[#This Row],[posting_date]])</f>
        <v>2024</v>
      </c>
      <c r="O10985" s="1">
        <v>45683</v>
      </c>
      <c r="P10985">
        <v>1147</v>
      </c>
      <c r="Q10985">
        <v>5.5</v>
      </c>
      <c r="R10985" t="s">
        <v>44</v>
      </c>
    </row>
    <row r="10986" spans="1:18" hidden="1" x14ac:dyDescent="0.3">
      <c r="A10986" t="s">
        <v>21283</v>
      </c>
      <c r="B10986" t="s">
        <v>31</v>
      </c>
      <c r="C10986" s="2">
        <v>92027</v>
      </c>
      <c r="D10986" t="s">
        <v>28753</v>
      </c>
      <c r="E10986" t="s">
        <v>28776</v>
      </c>
      <c r="F10986" t="s">
        <v>47</v>
      </c>
      <c r="G10986" t="s">
        <v>47</v>
      </c>
      <c r="H10986">
        <v>50</v>
      </c>
      <c r="I10986" t="s">
        <v>21284</v>
      </c>
      <c r="J10986" t="s">
        <v>42</v>
      </c>
      <c r="K10986">
        <v>8</v>
      </c>
      <c r="L10986" t="s">
        <v>78</v>
      </c>
      <c r="M10986" s="1">
        <v>45670</v>
      </c>
      <c r="N10986">
        <f>YEAR(ai_job_dataset[[#This Row],[posting_date]])</f>
        <v>2025</v>
      </c>
      <c r="O10986" s="1">
        <v>45723</v>
      </c>
      <c r="P10986">
        <v>2226</v>
      </c>
      <c r="Q10986">
        <v>5.4</v>
      </c>
      <c r="R10986" t="s">
        <v>50</v>
      </c>
    </row>
    <row r="10987" spans="1:18" hidden="1" x14ac:dyDescent="0.3">
      <c r="A10987" t="s">
        <v>21285</v>
      </c>
      <c r="B10987" t="s">
        <v>75</v>
      </c>
      <c r="C10987" s="2">
        <v>110385</v>
      </c>
      <c r="D10987" t="s">
        <v>28757</v>
      </c>
      <c r="E10987" t="s">
        <v>28778</v>
      </c>
      <c r="F10987" t="s">
        <v>86</v>
      </c>
      <c r="G10987" t="s">
        <v>25</v>
      </c>
      <c r="H10987">
        <v>50</v>
      </c>
      <c r="I10987" t="s">
        <v>2028</v>
      </c>
      <c r="J10987" t="s">
        <v>19</v>
      </c>
      <c r="K10987">
        <v>3</v>
      </c>
      <c r="L10987" t="s">
        <v>88</v>
      </c>
      <c r="M10987" s="1">
        <v>45605</v>
      </c>
      <c r="N10987">
        <f>YEAR(ai_job_dataset[[#This Row],[posting_date]])</f>
        <v>2024</v>
      </c>
      <c r="O10987" s="1">
        <v>45647</v>
      </c>
      <c r="P10987">
        <v>2338</v>
      </c>
      <c r="Q10987">
        <v>5.0999999999999996</v>
      </c>
      <c r="R10987" t="s">
        <v>70</v>
      </c>
    </row>
    <row r="10988" spans="1:18" hidden="1" x14ac:dyDescent="0.3">
      <c r="A10988" t="s">
        <v>21286</v>
      </c>
      <c r="B10988" t="s">
        <v>119</v>
      </c>
      <c r="C10988" s="2">
        <v>171011</v>
      </c>
      <c r="D10988" t="s">
        <v>28758</v>
      </c>
      <c r="E10988" t="s">
        <v>28778</v>
      </c>
      <c r="F10988" t="s">
        <v>147</v>
      </c>
      <c r="G10988" t="s">
        <v>109</v>
      </c>
      <c r="H10988">
        <v>100</v>
      </c>
      <c r="I10988" t="s">
        <v>21287</v>
      </c>
      <c r="J10988" t="s">
        <v>27</v>
      </c>
      <c r="K10988">
        <v>13</v>
      </c>
      <c r="L10988" t="s">
        <v>111</v>
      </c>
      <c r="M10988" s="1">
        <v>45553</v>
      </c>
      <c r="N10988">
        <f>YEAR(ai_job_dataset[[#This Row],[posting_date]])</f>
        <v>2024</v>
      </c>
      <c r="O10988" s="1">
        <v>45609</v>
      </c>
      <c r="P10988">
        <v>2350</v>
      </c>
      <c r="Q10988">
        <v>6.1</v>
      </c>
      <c r="R10988" t="s">
        <v>70</v>
      </c>
    </row>
    <row r="10989" spans="1:18" x14ac:dyDescent="0.3">
      <c r="A10989" t="s">
        <v>21288</v>
      </c>
      <c r="B10989" t="s">
        <v>119</v>
      </c>
      <c r="C10989" s="2">
        <v>209397</v>
      </c>
      <c r="D10989" t="s">
        <v>28758</v>
      </c>
      <c r="E10989" t="s">
        <v>28779</v>
      </c>
      <c r="F10989" t="s">
        <v>142</v>
      </c>
      <c r="G10989" t="s">
        <v>142</v>
      </c>
      <c r="H10989">
        <v>0</v>
      </c>
      <c r="I10989" t="s">
        <v>21289</v>
      </c>
      <c r="J10989" t="s">
        <v>27</v>
      </c>
      <c r="K10989">
        <v>10</v>
      </c>
      <c r="L10989" t="s">
        <v>78</v>
      </c>
      <c r="M10989" s="1">
        <v>45429</v>
      </c>
      <c r="N10989">
        <f>YEAR(ai_job_dataset[[#This Row],[posting_date]])</f>
        <v>2024</v>
      </c>
      <c r="O10989" s="1">
        <v>45447</v>
      </c>
      <c r="P10989">
        <v>969</v>
      </c>
      <c r="Q10989">
        <v>6.4</v>
      </c>
      <c r="R10989" t="s">
        <v>117</v>
      </c>
    </row>
    <row r="10990" spans="1:18" hidden="1" x14ac:dyDescent="0.3">
      <c r="A10990" t="s">
        <v>21290</v>
      </c>
      <c r="B10990" t="s">
        <v>28755</v>
      </c>
      <c r="C10990" s="2">
        <v>94981</v>
      </c>
      <c r="D10990" t="s">
        <v>28757</v>
      </c>
      <c r="E10990" t="s">
        <v>28777</v>
      </c>
      <c r="F10990" t="s">
        <v>115</v>
      </c>
      <c r="G10990" t="s">
        <v>115</v>
      </c>
      <c r="H10990">
        <v>50</v>
      </c>
      <c r="I10990" t="s">
        <v>21291</v>
      </c>
      <c r="J10990" t="s">
        <v>35</v>
      </c>
      <c r="K10990">
        <v>4</v>
      </c>
      <c r="L10990" t="s">
        <v>98</v>
      </c>
      <c r="M10990" s="1">
        <v>45365</v>
      </c>
      <c r="N10990">
        <f>YEAR(ai_job_dataset[[#This Row],[posting_date]])</f>
        <v>2024</v>
      </c>
      <c r="O10990" s="1">
        <v>45400</v>
      </c>
      <c r="P10990">
        <v>1713</v>
      </c>
      <c r="Q10990">
        <v>9</v>
      </c>
      <c r="R10990" t="s">
        <v>222</v>
      </c>
    </row>
    <row r="10991" spans="1:18" hidden="1" x14ac:dyDescent="0.3">
      <c r="A10991" t="s">
        <v>21292</v>
      </c>
      <c r="B10991" t="s">
        <v>75</v>
      </c>
      <c r="C10991" s="2">
        <v>336333</v>
      </c>
      <c r="D10991" t="s">
        <v>28758</v>
      </c>
      <c r="E10991" t="s">
        <v>28777</v>
      </c>
      <c r="F10991" t="s">
        <v>142</v>
      </c>
      <c r="G10991" t="s">
        <v>25</v>
      </c>
      <c r="H10991">
        <v>0</v>
      </c>
      <c r="I10991" t="s">
        <v>1652</v>
      </c>
      <c r="J10991" t="s">
        <v>27</v>
      </c>
      <c r="K10991">
        <v>14</v>
      </c>
      <c r="L10991" t="s">
        <v>78</v>
      </c>
      <c r="M10991" s="1">
        <v>45644</v>
      </c>
      <c r="N10991">
        <f>YEAR(ai_job_dataset[[#This Row],[posting_date]])</f>
        <v>2024</v>
      </c>
      <c r="O10991" s="1">
        <v>45675</v>
      </c>
      <c r="P10991">
        <v>2129</v>
      </c>
      <c r="Q10991">
        <v>6.2</v>
      </c>
      <c r="R10991" t="s">
        <v>215</v>
      </c>
    </row>
    <row r="10992" spans="1:18" hidden="1" x14ac:dyDescent="0.3">
      <c r="A10992" t="s">
        <v>21293</v>
      </c>
      <c r="B10992" t="s">
        <v>52</v>
      </c>
      <c r="C10992" s="2">
        <v>58183</v>
      </c>
      <c r="D10992" t="s">
        <v>28757</v>
      </c>
      <c r="E10992" t="s">
        <v>28778</v>
      </c>
      <c r="F10992" t="s">
        <v>25</v>
      </c>
      <c r="G10992" t="s">
        <v>25</v>
      </c>
      <c r="H10992">
        <v>100</v>
      </c>
      <c r="I10992" t="s">
        <v>21294</v>
      </c>
      <c r="J10992" t="s">
        <v>42</v>
      </c>
      <c r="K10992">
        <v>4</v>
      </c>
      <c r="L10992" t="s">
        <v>36</v>
      </c>
      <c r="M10992" s="1">
        <v>45651</v>
      </c>
      <c r="N10992">
        <f>YEAR(ai_job_dataset[[#This Row],[posting_date]])</f>
        <v>2024</v>
      </c>
      <c r="O10992" s="1">
        <v>45686</v>
      </c>
      <c r="P10992">
        <v>1143</v>
      </c>
      <c r="Q10992">
        <v>8.8000000000000007</v>
      </c>
      <c r="R10992" t="s">
        <v>163</v>
      </c>
    </row>
    <row r="10993" spans="1:18" hidden="1" x14ac:dyDescent="0.3">
      <c r="A10993" t="s">
        <v>21295</v>
      </c>
      <c r="B10993" t="s">
        <v>134</v>
      </c>
      <c r="C10993" s="2">
        <v>76950</v>
      </c>
      <c r="D10993" t="s">
        <v>28756</v>
      </c>
      <c r="E10993" t="s">
        <v>28778</v>
      </c>
      <c r="F10993" t="s">
        <v>48</v>
      </c>
      <c r="G10993" t="s">
        <v>48</v>
      </c>
      <c r="H10993">
        <v>100</v>
      </c>
      <c r="I10993" t="s">
        <v>5305</v>
      </c>
      <c r="J10993" t="s">
        <v>27</v>
      </c>
      <c r="K10993">
        <v>1</v>
      </c>
      <c r="L10993" t="s">
        <v>88</v>
      </c>
      <c r="M10993" s="1">
        <v>45336</v>
      </c>
      <c r="N10993">
        <f>YEAR(ai_job_dataset[[#This Row],[posting_date]])</f>
        <v>2024</v>
      </c>
      <c r="O10993" s="1">
        <v>45358</v>
      </c>
      <c r="P10993">
        <v>925</v>
      </c>
      <c r="Q10993">
        <v>9</v>
      </c>
      <c r="R10993" t="s">
        <v>222</v>
      </c>
    </row>
    <row r="10994" spans="1:18" hidden="1" x14ac:dyDescent="0.3">
      <c r="A10994" t="s">
        <v>21296</v>
      </c>
      <c r="B10994" t="s">
        <v>28754</v>
      </c>
      <c r="C10994" s="2">
        <v>132079</v>
      </c>
      <c r="D10994" t="s">
        <v>28757</v>
      </c>
      <c r="E10994" t="s">
        <v>28778</v>
      </c>
      <c r="F10994" t="s">
        <v>86</v>
      </c>
      <c r="G10994" t="s">
        <v>86</v>
      </c>
      <c r="H10994">
        <v>0</v>
      </c>
      <c r="I10994" t="s">
        <v>21297</v>
      </c>
      <c r="J10994" t="s">
        <v>35</v>
      </c>
      <c r="K10994">
        <v>3</v>
      </c>
      <c r="L10994" t="s">
        <v>61</v>
      </c>
      <c r="M10994" s="1">
        <v>45331</v>
      </c>
      <c r="N10994">
        <f>YEAR(ai_job_dataset[[#This Row],[posting_date]])</f>
        <v>2024</v>
      </c>
      <c r="O10994" s="1">
        <v>45402</v>
      </c>
      <c r="P10994">
        <v>2138</v>
      </c>
      <c r="Q10994">
        <v>5.8</v>
      </c>
      <c r="R10994" t="s">
        <v>21</v>
      </c>
    </row>
    <row r="10995" spans="1:18" hidden="1" x14ac:dyDescent="0.3">
      <c r="A10995" t="s">
        <v>21298</v>
      </c>
      <c r="B10995" t="s">
        <v>93</v>
      </c>
      <c r="C10995" s="2">
        <v>53336</v>
      </c>
      <c r="D10995" t="s">
        <v>28757</v>
      </c>
      <c r="E10995" t="s">
        <v>28777</v>
      </c>
      <c r="F10995" t="s">
        <v>33</v>
      </c>
      <c r="G10995" t="s">
        <v>33</v>
      </c>
      <c r="H10995">
        <v>50</v>
      </c>
      <c r="I10995" t="s">
        <v>21299</v>
      </c>
      <c r="J10995" t="s">
        <v>42</v>
      </c>
      <c r="K10995">
        <v>2</v>
      </c>
      <c r="L10995" t="s">
        <v>78</v>
      </c>
      <c r="M10995" s="1">
        <v>45308</v>
      </c>
      <c r="N10995">
        <f>YEAR(ai_job_dataset[[#This Row],[posting_date]])</f>
        <v>2024</v>
      </c>
      <c r="O10995" s="1">
        <v>45351</v>
      </c>
      <c r="P10995">
        <v>1007</v>
      </c>
      <c r="Q10995">
        <v>6.2</v>
      </c>
      <c r="R10995" t="s">
        <v>84</v>
      </c>
    </row>
    <row r="10996" spans="1:18" hidden="1" x14ac:dyDescent="0.3">
      <c r="A10996" t="s">
        <v>21300</v>
      </c>
      <c r="B10996" t="s">
        <v>46</v>
      </c>
      <c r="C10996" s="2">
        <v>199482</v>
      </c>
      <c r="D10996" t="s">
        <v>28758</v>
      </c>
      <c r="E10996" t="s">
        <v>28776</v>
      </c>
      <c r="F10996" t="s">
        <v>17</v>
      </c>
      <c r="G10996" t="s">
        <v>17</v>
      </c>
      <c r="H10996">
        <v>100</v>
      </c>
      <c r="I10996" t="s">
        <v>21301</v>
      </c>
      <c r="J10996" t="s">
        <v>27</v>
      </c>
      <c r="K10996">
        <v>13</v>
      </c>
      <c r="L10996" t="s">
        <v>43</v>
      </c>
      <c r="M10996" s="1">
        <v>45422</v>
      </c>
      <c r="N10996">
        <f>YEAR(ai_job_dataset[[#This Row],[posting_date]])</f>
        <v>2024</v>
      </c>
      <c r="O10996" s="1">
        <v>45482</v>
      </c>
      <c r="P10996">
        <v>2447</v>
      </c>
      <c r="Q10996">
        <v>8.8000000000000007</v>
      </c>
      <c r="R10996" t="s">
        <v>65</v>
      </c>
    </row>
    <row r="10997" spans="1:18" hidden="1" x14ac:dyDescent="0.3">
      <c r="A10997" t="s">
        <v>21302</v>
      </c>
      <c r="B10997" t="s">
        <v>165</v>
      </c>
      <c r="C10997" s="2">
        <v>102968</v>
      </c>
      <c r="D10997" t="s">
        <v>28758</v>
      </c>
      <c r="E10997" t="s">
        <v>28776</v>
      </c>
      <c r="F10997" t="s">
        <v>40</v>
      </c>
      <c r="G10997" t="s">
        <v>40</v>
      </c>
      <c r="H10997">
        <v>0</v>
      </c>
      <c r="I10997" t="s">
        <v>21303</v>
      </c>
      <c r="J10997" t="s">
        <v>27</v>
      </c>
      <c r="K10997">
        <v>10</v>
      </c>
      <c r="L10997" t="s">
        <v>91</v>
      </c>
      <c r="M10997" s="1">
        <v>45771</v>
      </c>
      <c r="N10997">
        <f>YEAR(ai_job_dataset[[#This Row],[posting_date]])</f>
        <v>2025</v>
      </c>
      <c r="O10997" s="1">
        <v>45825</v>
      </c>
      <c r="P10997">
        <v>2304</v>
      </c>
      <c r="Q10997">
        <v>5.5</v>
      </c>
      <c r="R10997" t="s">
        <v>84</v>
      </c>
    </row>
    <row r="10998" spans="1:18" hidden="1" x14ac:dyDescent="0.3">
      <c r="A10998" t="s">
        <v>21304</v>
      </c>
      <c r="B10998" t="s">
        <v>119</v>
      </c>
      <c r="C10998" s="2">
        <v>196867</v>
      </c>
      <c r="D10998" t="s">
        <v>28758</v>
      </c>
      <c r="E10998" t="s">
        <v>28776</v>
      </c>
      <c r="F10998" t="s">
        <v>47</v>
      </c>
      <c r="G10998" t="s">
        <v>47</v>
      </c>
      <c r="H10998">
        <v>0</v>
      </c>
      <c r="I10998" t="s">
        <v>21305</v>
      </c>
      <c r="J10998" t="s">
        <v>19</v>
      </c>
      <c r="K10998">
        <v>12</v>
      </c>
      <c r="L10998" t="s">
        <v>81</v>
      </c>
      <c r="M10998" s="1">
        <v>45565</v>
      </c>
      <c r="N10998">
        <f>YEAR(ai_job_dataset[[#This Row],[posting_date]])</f>
        <v>2024</v>
      </c>
      <c r="O10998" s="1">
        <v>45635</v>
      </c>
      <c r="P10998">
        <v>1799</v>
      </c>
      <c r="Q10998">
        <v>5.3</v>
      </c>
      <c r="R10998" t="s">
        <v>37</v>
      </c>
    </row>
    <row r="10999" spans="1:18" hidden="1" x14ac:dyDescent="0.3">
      <c r="A10999" t="s">
        <v>21306</v>
      </c>
      <c r="B10999" t="s">
        <v>28754</v>
      </c>
      <c r="C10999" s="2">
        <v>89652</v>
      </c>
      <c r="D10999" t="s">
        <v>28753</v>
      </c>
      <c r="E10999" t="s">
        <v>28778</v>
      </c>
      <c r="F10999" t="s">
        <v>17</v>
      </c>
      <c r="G10999" t="s">
        <v>47</v>
      </c>
      <c r="H10999">
        <v>100</v>
      </c>
      <c r="I10999" t="s">
        <v>21307</v>
      </c>
      <c r="J10999" t="s">
        <v>35</v>
      </c>
      <c r="K10999">
        <v>6</v>
      </c>
      <c r="L10999" t="s">
        <v>81</v>
      </c>
      <c r="M10999" s="1">
        <v>45588</v>
      </c>
      <c r="N10999">
        <f>YEAR(ai_job_dataset[[#This Row],[posting_date]])</f>
        <v>2024</v>
      </c>
      <c r="O10999" s="1">
        <v>45617</v>
      </c>
      <c r="P10999">
        <v>2410</v>
      </c>
      <c r="Q10999">
        <v>8.8000000000000007</v>
      </c>
      <c r="R10999" t="s">
        <v>163</v>
      </c>
    </row>
    <row r="11000" spans="1:18" hidden="1" x14ac:dyDescent="0.3">
      <c r="A11000" t="s">
        <v>21308</v>
      </c>
      <c r="B11000" t="s">
        <v>126</v>
      </c>
      <c r="C11000" s="2">
        <v>117724</v>
      </c>
      <c r="D11000" t="s">
        <v>28753</v>
      </c>
      <c r="E11000" t="s">
        <v>28778</v>
      </c>
      <c r="F11000" t="s">
        <v>59</v>
      </c>
      <c r="G11000" t="s">
        <v>155</v>
      </c>
      <c r="H11000">
        <v>0</v>
      </c>
      <c r="I11000" t="s">
        <v>21309</v>
      </c>
      <c r="J11000" t="s">
        <v>35</v>
      </c>
      <c r="K11000">
        <v>5</v>
      </c>
      <c r="L11000" t="s">
        <v>69</v>
      </c>
      <c r="M11000" s="1">
        <v>45610</v>
      </c>
      <c r="N11000">
        <f>YEAR(ai_job_dataset[[#This Row],[posting_date]])</f>
        <v>2024</v>
      </c>
      <c r="O11000" s="1">
        <v>45662</v>
      </c>
      <c r="P11000">
        <v>2190</v>
      </c>
      <c r="Q11000">
        <v>6.7</v>
      </c>
      <c r="R11000" t="s">
        <v>21</v>
      </c>
    </row>
    <row r="11001" spans="1:18" x14ac:dyDescent="0.3">
      <c r="A11001" t="s">
        <v>21310</v>
      </c>
      <c r="B11001" t="s">
        <v>28755</v>
      </c>
      <c r="C11001" s="2">
        <v>64509</v>
      </c>
      <c r="D11001" t="s">
        <v>28757</v>
      </c>
      <c r="E11001" t="s">
        <v>28779</v>
      </c>
      <c r="F11001" t="s">
        <v>25</v>
      </c>
      <c r="G11001" t="s">
        <v>25</v>
      </c>
      <c r="H11001">
        <v>50</v>
      </c>
      <c r="I11001" t="s">
        <v>3864</v>
      </c>
      <c r="J11001" t="s">
        <v>27</v>
      </c>
      <c r="K11001">
        <v>3</v>
      </c>
      <c r="L11001" t="s">
        <v>55</v>
      </c>
      <c r="M11001" s="1">
        <v>45593</v>
      </c>
      <c r="N11001">
        <f>YEAR(ai_job_dataset[[#This Row],[posting_date]])</f>
        <v>2024</v>
      </c>
      <c r="O11001" s="1">
        <v>45635</v>
      </c>
      <c r="P11001">
        <v>2086</v>
      </c>
      <c r="Q11001">
        <v>6.3</v>
      </c>
      <c r="R11001" t="s">
        <v>222</v>
      </c>
    </row>
    <row r="11002" spans="1:18" hidden="1" x14ac:dyDescent="0.3">
      <c r="A11002" t="s">
        <v>21311</v>
      </c>
      <c r="B11002" t="s">
        <v>150</v>
      </c>
      <c r="C11002" s="2">
        <v>150346</v>
      </c>
      <c r="D11002" t="s">
        <v>28753</v>
      </c>
      <c r="E11002" t="s">
        <v>28778</v>
      </c>
      <c r="F11002" t="s">
        <v>53</v>
      </c>
      <c r="G11002" t="s">
        <v>53</v>
      </c>
      <c r="H11002">
        <v>100</v>
      </c>
      <c r="I11002" t="s">
        <v>21312</v>
      </c>
      <c r="J11002" t="s">
        <v>19</v>
      </c>
      <c r="K11002">
        <v>5</v>
      </c>
      <c r="L11002" t="s">
        <v>111</v>
      </c>
      <c r="M11002" s="1">
        <v>45439</v>
      </c>
      <c r="N11002">
        <f>YEAR(ai_job_dataset[[#This Row],[posting_date]])</f>
        <v>2024</v>
      </c>
      <c r="O11002" s="1">
        <v>45457</v>
      </c>
      <c r="P11002">
        <v>502</v>
      </c>
      <c r="Q11002">
        <v>8</v>
      </c>
      <c r="R11002" t="s">
        <v>163</v>
      </c>
    </row>
    <row r="11003" spans="1:18" x14ac:dyDescent="0.3">
      <c r="A11003" t="s">
        <v>21313</v>
      </c>
      <c r="B11003" t="s">
        <v>150</v>
      </c>
      <c r="C11003" s="2">
        <v>128302</v>
      </c>
      <c r="D11003" t="s">
        <v>28757</v>
      </c>
      <c r="E11003" t="s">
        <v>28779</v>
      </c>
      <c r="F11003" t="s">
        <v>86</v>
      </c>
      <c r="G11003" t="s">
        <v>147</v>
      </c>
      <c r="H11003">
        <v>0</v>
      </c>
      <c r="I11003" t="s">
        <v>21314</v>
      </c>
      <c r="J11003" t="s">
        <v>19</v>
      </c>
      <c r="K11003">
        <v>3</v>
      </c>
      <c r="L11003" t="s">
        <v>43</v>
      </c>
      <c r="M11003" s="1">
        <v>45475</v>
      </c>
      <c r="N11003">
        <f>YEAR(ai_job_dataset[[#This Row],[posting_date]])</f>
        <v>2024</v>
      </c>
      <c r="O11003" s="1">
        <v>45526</v>
      </c>
      <c r="P11003">
        <v>2092</v>
      </c>
      <c r="Q11003">
        <v>5.4</v>
      </c>
      <c r="R11003" t="s">
        <v>29</v>
      </c>
    </row>
    <row r="11004" spans="1:18" hidden="1" x14ac:dyDescent="0.3">
      <c r="A11004" t="s">
        <v>21315</v>
      </c>
      <c r="B11004" t="s">
        <v>58</v>
      </c>
      <c r="C11004" s="2">
        <v>126634</v>
      </c>
      <c r="D11004" t="s">
        <v>28753</v>
      </c>
      <c r="E11004" t="s">
        <v>28777</v>
      </c>
      <c r="F11004" t="s">
        <v>59</v>
      </c>
      <c r="G11004" t="s">
        <v>72</v>
      </c>
      <c r="H11004">
        <v>50</v>
      </c>
      <c r="I11004" t="s">
        <v>21316</v>
      </c>
      <c r="J11004" t="s">
        <v>35</v>
      </c>
      <c r="K11004">
        <v>8</v>
      </c>
      <c r="L11004" t="s">
        <v>98</v>
      </c>
      <c r="M11004" s="1">
        <v>45584</v>
      </c>
      <c r="N11004">
        <f>YEAR(ai_job_dataset[[#This Row],[posting_date]])</f>
        <v>2024</v>
      </c>
      <c r="O11004" s="1">
        <v>45654</v>
      </c>
      <c r="P11004">
        <v>1904</v>
      </c>
      <c r="Q11004">
        <v>5.4</v>
      </c>
      <c r="R11004" t="s">
        <v>102</v>
      </c>
    </row>
    <row r="11005" spans="1:18" hidden="1" x14ac:dyDescent="0.3">
      <c r="A11005" t="s">
        <v>21317</v>
      </c>
      <c r="B11005" t="s">
        <v>52</v>
      </c>
      <c r="C11005" s="2">
        <v>73701</v>
      </c>
      <c r="D11005" t="s">
        <v>28757</v>
      </c>
      <c r="E11005" t="s">
        <v>28778</v>
      </c>
      <c r="F11005" t="s">
        <v>25</v>
      </c>
      <c r="G11005" t="s">
        <v>25</v>
      </c>
      <c r="H11005">
        <v>50</v>
      </c>
      <c r="I11005" t="s">
        <v>21318</v>
      </c>
      <c r="J11005" t="s">
        <v>35</v>
      </c>
      <c r="K11005">
        <v>2</v>
      </c>
      <c r="L11005" t="s">
        <v>20</v>
      </c>
      <c r="M11005" s="1">
        <v>45523</v>
      </c>
      <c r="N11005">
        <f>YEAR(ai_job_dataset[[#This Row],[posting_date]])</f>
        <v>2024</v>
      </c>
      <c r="O11005" s="1">
        <v>45557</v>
      </c>
      <c r="P11005">
        <v>1066</v>
      </c>
      <c r="Q11005">
        <v>7.4</v>
      </c>
      <c r="R11005" t="s">
        <v>29</v>
      </c>
    </row>
    <row r="11006" spans="1:18" hidden="1" x14ac:dyDescent="0.3">
      <c r="A11006" t="s">
        <v>21319</v>
      </c>
      <c r="B11006" t="s">
        <v>134</v>
      </c>
      <c r="C11006" s="2">
        <v>76598</v>
      </c>
      <c r="D11006" t="s">
        <v>28757</v>
      </c>
      <c r="E11006" t="s">
        <v>28776</v>
      </c>
      <c r="F11006" t="s">
        <v>40</v>
      </c>
      <c r="G11006" t="s">
        <v>40</v>
      </c>
      <c r="H11006">
        <v>50</v>
      </c>
      <c r="I11006" t="s">
        <v>21320</v>
      </c>
      <c r="J11006" t="s">
        <v>35</v>
      </c>
      <c r="K11006">
        <v>2</v>
      </c>
      <c r="L11006" t="s">
        <v>98</v>
      </c>
      <c r="M11006" s="1">
        <v>45654</v>
      </c>
      <c r="N11006">
        <f>YEAR(ai_job_dataset[[#This Row],[posting_date]])</f>
        <v>2024</v>
      </c>
      <c r="O11006" s="1">
        <v>45668</v>
      </c>
      <c r="P11006">
        <v>2370</v>
      </c>
      <c r="Q11006">
        <v>6.7</v>
      </c>
      <c r="R11006" t="s">
        <v>50</v>
      </c>
    </row>
    <row r="11007" spans="1:18" x14ac:dyDescent="0.3">
      <c r="A11007" t="s">
        <v>21321</v>
      </c>
      <c r="B11007" t="s">
        <v>104</v>
      </c>
      <c r="C11007" s="2">
        <v>95671</v>
      </c>
      <c r="D11007" t="s">
        <v>28756</v>
      </c>
      <c r="E11007" t="s">
        <v>28779</v>
      </c>
      <c r="F11007" t="s">
        <v>109</v>
      </c>
      <c r="G11007" t="s">
        <v>53</v>
      </c>
      <c r="H11007">
        <v>100</v>
      </c>
      <c r="I11007" t="s">
        <v>21322</v>
      </c>
      <c r="J11007" t="s">
        <v>42</v>
      </c>
      <c r="K11007">
        <v>0</v>
      </c>
      <c r="L11007" t="s">
        <v>61</v>
      </c>
      <c r="M11007" s="1">
        <v>45470</v>
      </c>
      <c r="N11007">
        <f>YEAR(ai_job_dataset[[#This Row],[posting_date]])</f>
        <v>2024</v>
      </c>
      <c r="O11007" s="1">
        <v>45513</v>
      </c>
      <c r="P11007">
        <v>2390</v>
      </c>
      <c r="Q11007">
        <v>8.4</v>
      </c>
      <c r="R11007" t="s">
        <v>37</v>
      </c>
    </row>
    <row r="11008" spans="1:18" hidden="1" x14ac:dyDescent="0.3">
      <c r="A11008" t="s">
        <v>21323</v>
      </c>
      <c r="B11008" t="s">
        <v>28755</v>
      </c>
      <c r="C11008" s="2">
        <v>111903</v>
      </c>
      <c r="D11008" t="s">
        <v>28753</v>
      </c>
      <c r="E11008" t="s">
        <v>28778</v>
      </c>
      <c r="F11008" t="s">
        <v>17</v>
      </c>
      <c r="G11008" t="s">
        <v>142</v>
      </c>
      <c r="H11008">
        <v>50</v>
      </c>
      <c r="I11008" t="s">
        <v>21324</v>
      </c>
      <c r="J11008" t="s">
        <v>42</v>
      </c>
      <c r="K11008">
        <v>5</v>
      </c>
      <c r="L11008" t="s">
        <v>81</v>
      </c>
      <c r="M11008" s="1">
        <v>45560</v>
      </c>
      <c r="N11008">
        <f>YEAR(ai_job_dataset[[#This Row],[posting_date]])</f>
        <v>2024</v>
      </c>
      <c r="O11008" s="1">
        <v>45602</v>
      </c>
      <c r="P11008">
        <v>2093</v>
      </c>
      <c r="Q11008">
        <v>9</v>
      </c>
      <c r="R11008" t="s">
        <v>44</v>
      </c>
    </row>
    <row r="11009" spans="1:18" hidden="1" x14ac:dyDescent="0.3">
      <c r="A11009" t="s">
        <v>21325</v>
      </c>
      <c r="B11009" t="s">
        <v>126</v>
      </c>
      <c r="C11009" s="2">
        <v>113979</v>
      </c>
      <c r="D11009" t="s">
        <v>28757</v>
      </c>
      <c r="E11009" t="s">
        <v>28776</v>
      </c>
      <c r="F11009" t="s">
        <v>48</v>
      </c>
      <c r="G11009" t="s">
        <v>48</v>
      </c>
      <c r="H11009">
        <v>100</v>
      </c>
      <c r="I11009" t="s">
        <v>21326</v>
      </c>
      <c r="J11009" t="s">
        <v>42</v>
      </c>
      <c r="K11009">
        <v>4</v>
      </c>
      <c r="L11009" t="s">
        <v>69</v>
      </c>
      <c r="M11009" s="1">
        <v>45476</v>
      </c>
      <c r="N11009">
        <f>YEAR(ai_job_dataset[[#This Row],[posting_date]])</f>
        <v>2024</v>
      </c>
      <c r="O11009" s="1">
        <v>45522</v>
      </c>
      <c r="P11009">
        <v>545</v>
      </c>
      <c r="Q11009">
        <v>9.5</v>
      </c>
      <c r="R11009" t="s">
        <v>117</v>
      </c>
    </row>
    <row r="11010" spans="1:18" hidden="1" x14ac:dyDescent="0.3">
      <c r="A11010" t="s">
        <v>21327</v>
      </c>
      <c r="B11010" t="s">
        <v>67</v>
      </c>
      <c r="C11010" s="2">
        <v>64531</v>
      </c>
      <c r="D11010" t="s">
        <v>28756</v>
      </c>
      <c r="E11010" t="s">
        <v>28777</v>
      </c>
      <c r="F11010" t="s">
        <v>33</v>
      </c>
      <c r="G11010" t="s">
        <v>33</v>
      </c>
      <c r="H11010">
        <v>50</v>
      </c>
      <c r="I11010" t="s">
        <v>21328</v>
      </c>
      <c r="J11010" t="s">
        <v>42</v>
      </c>
      <c r="K11010">
        <v>1</v>
      </c>
      <c r="L11010" t="s">
        <v>98</v>
      </c>
      <c r="M11010" s="1">
        <v>45475</v>
      </c>
      <c r="N11010">
        <f>YEAR(ai_job_dataset[[#This Row],[posting_date]])</f>
        <v>2024</v>
      </c>
      <c r="O11010" s="1">
        <v>45547</v>
      </c>
      <c r="P11010">
        <v>1400</v>
      </c>
      <c r="Q11010">
        <v>7.2</v>
      </c>
      <c r="R11010" t="s">
        <v>62</v>
      </c>
    </row>
    <row r="11011" spans="1:18" hidden="1" x14ac:dyDescent="0.3">
      <c r="A11011" t="s">
        <v>21329</v>
      </c>
      <c r="B11011" t="s">
        <v>104</v>
      </c>
      <c r="C11011" s="2">
        <v>179159</v>
      </c>
      <c r="D11011" t="s">
        <v>28753</v>
      </c>
      <c r="E11011" t="s">
        <v>28778</v>
      </c>
      <c r="F11011" t="s">
        <v>48</v>
      </c>
      <c r="G11011" t="s">
        <v>25</v>
      </c>
      <c r="H11011">
        <v>100</v>
      </c>
      <c r="I11011" t="s">
        <v>21330</v>
      </c>
      <c r="J11011" t="s">
        <v>19</v>
      </c>
      <c r="K11011">
        <v>6</v>
      </c>
      <c r="L11011" t="s">
        <v>20</v>
      </c>
      <c r="M11011" s="1">
        <v>45731</v>
      </c>
      <c r="N11011">
        <f>YEAR(ai_job_dataset[[#This Row],[posting_date]])</f>
        <v>2025</v>
      </c>
      <c r="O11011" s="1">
        <v>45769</v>
      </c>
      <c r="P11011">
        <v>2232</v>
      </c>
      <c r="Q11011">
        <v>8.4</v>
      </c>
      <c r="R11011" t="s">
        <v>29</v>
      </c>
    </row>
    <row r="11012" spans="1:18" x14ac:dyDescent="0.3">
      <c r="A11012" t="s">
        <v>21331</v>
      </c>
      <c r="B11012" t="s">
        <v>165</v>
      </c>
      <c r="C11012" s="2">
        <v>154872</v>
      </c>
      <c r="D11012" t="s">
        <v>28758</v>
      </c>
      <c r="E11012" t="s">
        <v>28779</v>
      </c>
      <c r="F11012" t="s">
        <v>40</v>
      </c>
      <c r="G11012" t="s">
        <v>115</v>
      </c>
      <c r="H11012">
        <v>100</v>
      </c>
      <c r="I11012" t="s">
        <v>21332</v>
      </c>
      <c r="J11012" t="s">
        <v>19</v>
      </c>
      <c r="K11012">
        <v>15</v>
      </c>
      <c r="L11012" t="s">
        <v>138</v>
      </c>
      <c r="M11012" s="1">
        <v>45688</v>
      </c>
      <c r="N11012">
        <f>YEAR(ai_job_dataset[[#This Row],[posting_date]])</f>
        <v>2025</v>
      </c>
      <c r="O11012" s="1">
        <v>45717</v>
      </c>
      <c r="P11012">
        <v>1890</v>
      </c>
      <c r="Q11012">
        <v>9.4</v>
      </c>
      <c r="R11012" t="s">
        <v>163</v>
      </c>
    </row>
    <row r="11013" spans="1:18" hidden="1" x14ac:dyDescent="0.3">
      <c r="A11013" t="s">
        <v>21333</v>
      </c>
      <c r="B11013" t="s">
        <v>119</v>
      </c>
      <c r="C11013" s="2">
        <v>146434</v>
      </c>
      <c r="D11013" t="s">
        <v>28757</v>
      </c>
      <c r="E11013" t="s">
        <v>28778</v>
      </c>
      <c r="F11013" t="s">
        <v>32</v>
      </c>
      <c r="G11013" t="s">
        <v>155</v>
      </c>
      <c r="H11013">
        <v>0</v>
      </c>
      <c r="I11013" t="s">
        <v>21334</v>
      </c>
      <c r="J11013" t="s">
        <v>35</v>
      </c>
      <c r="K11013">
        <v>2</v>
      </c>
      <c r="L11013" t="s">
        <v>69</v>
      </c>
      <c r="M11013" s="1">
        <v>45697</v>
      </c>
      <c r="N11013">
        <f>YEAR(ai_job_dataset[[#This Row],[posting_date]])</f>
        <v>2025</v>
      </c>
      <c r="O11013" s="1">
        <v>45745</v>
      </c>
      <c r="P11013">
        <v>1240</v>
      </c>
      <c r="Q11013">
        <v>9.3000000000000007</v>
      </c>
      <c r="R11013" t="s">
        <v>62</v>
      </c>
    </row>
    <row r="11014" spans="1:18" hidden="1" x14ac:dyDescent="0.3">
      <c r="A11014" t="s">
        <v>21335</v>
      </c>
      <c r="B11014" t="s">
        <v>119</v>
      </c>
      <c r="C11014" s="2">
        <v>175580</v>
      </c>
      <c r="D11014" t="s">
        <v>28753</v>
      </c>
      <c r="E11014" t="s">
        <v>28777</v>
      </c>
      <c r="F11014" t="s">
        <v>32</v>
      </c>
      <c r="G11014" t="s">
        <v>33</v>
      </c>
      <c r="H11014">
        <v>100</v>
      </c>
      <c r="I11014" t="s">
        <v>21336</v>
      </c>
      <c r="J11014" t="s">
        <v>42</v>
      </c>
      <c r="K11014">
        <v>5</v>
      </c>
      <c r="L11014" t="s">
        <v>28</v>
      </c>
      <c r="M11014" s="1">
        <v>45635</v>
      </c>
      <c r="N11014">
        <f>YEAR(ai_job_dataset[[#This Row],[posting_date]])</f>
        <v>2024</v>
      </c>
      <c r="O11014" s="1">
        <v>45703</v>
      </c>
      <c r="P11014">
        <v>2296</v>
      </c>
      <c r="Q11014">
        <v>5.0999999999999996</v>
      </c>
      <c r="R11014" t="s">
        <v>215</v>
      </c>
    </row>
    <row r="11015" spans="1:18" hidden="1" x14ac:dyDescent="0.3">
      <c r="A11015" t="s">
        <v>21337</v>
      </c>
      <c r="B11015" t="s">
        <v>28752</v>
      </c>
      <c r="C11015" s="2">
        <v>69277</v>
      </c>
      <c r="D11015" t="s">
        <v>28753</v>
      </c>
      <c r="E11015" t="s">
        <v>28776</v>
      </c>
      <c r="F11015" t="s">
        <v>155</v>
      </c>
      <c r="G11015" t="s">
        <v>155</v>
      </c>
      <c r="H11015">
        <v>100</v>
      </c>
      <c r="I11015" t="s">
        <v>21338</v>
      </c>
      <c r="J11015" t="s">
        <v>27</v>
      </c>
      <c r="K11015">
        <v>7</v>
      </c>
      <c r="L11015" t="s">
        <v>36</v>
      </c>
      <c r="M11015" s="1">
        <v>45424</v>
      </c>
      <c r="N11015">
        <f>YEAR(ai_job_dataset[[#This Row],[posting_date]])</f>
        <v>2024</v>
      </c>
      <c r="O11015" s="1">
        <v>45449</v>
      </c>
      <c r="P11015">
        <v>1280</v>
      </c>
      <c r="Q11015">
        <v>5.3</v>
      </c>
      <c r="R11015" t="s">
        <v>44</v>
      </c>
    </row>
    <row r="11016" spans="1:18" hidden="1" x14ac:dyDescent="0.3">
      <c r="A11016" t="s">
        <v>21339</v>
      </c>
      <c r="B11016" t="s">
        <v>28755</v>
      </c>
      <c r="C11016" s="2">
        <v>149943</v>
      </c>
      <c r="D11016" t="s">
        <v>28753</v>
      </c>
      <c r="E11016" t="s">
        <v>28778</v>
      </c>
      <c r="F11016" t="s">
        <v>53</v>
      </c>
      <c r="G11016" t="s">
        <v>147</v>
      </c>
      <c r="H11016">
        <v>50</v>
      </c>
      <c r="I11016" t="s">
        <v>21340</v>
      </c>
      <c r="J11016" t="s">
        <v>35</v>
      </c>
      <c r="K11016">
        <v>8</v>
      </c>
      <c r="L11016" t="s">
        <v>55</v>
      </c>
      <c r="M11016" s="1">
        <v>45545</v>
      </c>
      <c r="N11016">
        <f>YEAR(ai_job_dataset[[#This Row],[posting_date]])</f>
        <v>2024</v>
      </c>
      <c r="O11016" s="1">
        <v>45600</v>
      </c>
      <c r="P11016">
        <v>1060</v>
      </c>
      <c r="Q11016">
        <v>6.6</v>
      </c>
      <c r="R11016" t="s">
        <v>62</v>
      </c>
    </row>
    <row r="11017" spans="1:18" hidden="1" x14ac:dyDescent="0.3">
      <c r="A11017" t="s">
        <v>21341</v>
      </c>
      <c r="B11017" t="s">
        <v>126</v>
      </c>
      <c r="C11017" s="2">
        <v>53174</v>
      </c>
      <c r="D11017" t="s">
        <v>28756</v>
      </c>
      <c r="E11017" t="s">
        <v>28776</v>
      </c>
      <c r="F11017" t="s">
        <v>94</v>
      </c>
      <c r="G11017" t="s">
        <v>94</v>
      </c>
      <c r="H11017">
        <v>50</v>
      </c>
      <c r="I11017" t="s">
        <v>21342</v>
      </c>
      <c r="J11017" t="s">
        <v>42</v>
      </c>
      <c r="K11017">
        <v>1</v>
      </c>
      <c r="L11017" t="s">
        <v>28</v>
      </c>
      <c r="M11017" s="1">
        <v>45631</v>
      </c>
      <c r="N11017">
        <f>YEAR(ai_job_dataset[[#This Row],[posting_date]])</f>
        <v>2024</v>
      </c>
      <c r="O11017" s="1">
        <v>45673</v>
      </c>
      <c r="P11017">
        <v>1203</v>
      </c>
      <c r="Q11017">
        <v>7.1</v>
      </c>
      <c r="R11017" t="s">
        <v>21</v>
      </c>
    </row>
    <row r="11018" spans="1:18" hidden="1" x14ac:dyDescent="0.3">
      <c r="A11018" t="s">
        <v>21343</v>
      </c>
      <c r="B11018" t="s">
        <v>58</v>
      </c>
      <c r="C11018" s="2">
        <v>41013</v>
      </c>
      <c r="D11018" t="s">
        <v>28756</v>
      </c>
      <c r="E11018" t="s">
        <v>28778</v>
      </c>
      <c r="F11018" t="s">
        <v>17</v>
      </c>
      <c r="G11018" t="s">
        <v>17</v>
      </c>
      <c r="H11018">
        <v>100</v>
      </c>
      <c r="I11018" t="s">
        <v>6929</v>
      </c>
      <c r="J11018" t="s">
        <v>42</v>
      </c>
      <c r="K11018">
        <v>1</v>
      </c>
      <c r="L11018" t="s">
        <v>36</v>
      </c>
      <c r="M11018" s="1">
        <v>45392</v>
      </c>
      <c r="N11018">
        <f>YEAR(ai_job_dataset[[#This Row],[posting_date]])</f>
        <v>2024</v>
      </c>
      <c r="O11018" s="1">
        <v>45465</v>
      </c>
      <c r="P11018">
        <v>1412</v>
      </c>
      <c r="Q11018">
        <v>8</v>
      </c>
      <c r="R11018" t="s">
        <v>37</v>
      </c>
    </row>
    <row r="11019" spans="1:18" hidden="1" x14ac:dyDescent="0.3">
      <c r="A11019" t="s">
        <v>21344</v>
      </c>
      <c r="B11019" t="s">
        <v>134</v>
      </c>
      <c r="C11019" s="2">
        <v>140352</v>
      </c>
      <c r="D11019" t="s">
        <v>28757</v>
      </c>
      <c r="E11019" t="s">
        <v>28776</v>
      </c>
      <c r="F11019" t="s">
        <v>86</v>
      </c>
      <c r="G11019" t="s">
        <v>86</v>
      </c>
      <c r="H11019">
        <v>100</v>
      </c>
      <c r="I11019" t="s">
        <v>21345</v>
      </c>
      <c r="J11019" t="s">
        <v>27</v>
      </c>
      <c r="K11019">
        <v>3</v>
      </c>
      <c r="L11019" t="s">
        <v>138</v>
      </c>
      <c r="M11019" s="1">
        <v>45381</v>
      </c>
      <c r="N11019">
        <f>YEAR(ai_job_dataset[[#This Row],[posting_date]])</f>
        <v>2024</v>
      </c>
      <c r="O11019" s="1">
        <v>45411</v>
      </c>
      <c r="P11019">
        <v>1448</v>
      </c>
      <c r="Q11019">
        <v>6.8</v>
      </c>
      <c r="R11019" t="s">
        <v>44</v>
      </c>
    </row>
    <row r="11020" spans="1:18" x14ac:dyDescent="0.3">
      <c r="A11020" t="s">
        <v>21346</v>
      </c>
      <c r="B11020" t="s">
        <v>150</v>
      </c>
      <c r="C11020" s="2">
        <v>53375</v>
      </c>
      <c r="D11020" t="s">
        <v>28757</v>
      </c>
      <c r="E11020" t="s">
        <v>28779</v>
      </c>
      <c r="F11020" t="s">
        <v>72</v>
      </c>
      <c r="G11020" t="s">
        <v>72</v>
      </c>
      <c r="H11020">
        <v>50</v>
      </c>
      <c r="I11020" t="s">
        <v>21347</v>
      </c>
      <c r="J11020" t="s">
        <v>27</v>
      </c>
      <c r="K11020">
        <v>3</v>
      </c>
      <c r="L11020" t="s">
        <v>88</v>
      </c>
      <c r="M11020" s="1">
        <v>45718</v>
      </c>
      <c r="N11020">
        <f>YEAR(ai_job_dataset[[#This Row],[posting_date]])</f>
        <v>2025</v>
      </c>
      <c r="O11020" s="1">
        <v>45764</v>
      </c>
      <c r="P11020">
        <v>1338</v>
      </c>
      <c r="Q11020">
        <v>5.5</v>
      </c>
      <c r="R11020" t="s">
        <v>50</v>
      </c>
    </row>
    <row r="11021" spans="1:18" x14ac:dyDescent="0.3">
      <c r="A11021" t="s">
        <v>21348</v>
      </c>
      <c r="B11021" t="s">
        <v>165</v>
      </c>
      <c r="C11021" s="2">
        <v>124514</v>
      </c>
      <c r="D11021" t="s">
        <v>28753</v>
      </c>
      <c r="E11021" t="s">
        <v>28779</v>
      </c>
      <c r="F11021" t="s">
        <v>24</v>
      </c>
      <c r="G11021" t="s">
        <v>24</v>
      </c>
      <c r="H11021">
        <v>100</v>
      </c>
      <c r="I11021" t="s">
        <v>20882</v>
      </c>
      <c r="J11021" t="s">
        <v>42</v>
      </c>
      <c r="K11021">
        <v>9</v>
      </c>
      <c r="L11021" t="s">
        <v>106</v>
      </c>
      <c r="M11021" s="1">
        <v>45643</v>
      </c>
      <c r="N11021">
        <f>YEAR(ai_job_dataset[[#This Row],[posting_date]])</f>
        <v>2024</v>
      </c>
      <c r="O11021" s="1">
        <v>45660</v>
      </c>
      <c r="P11021">
        <v>957</v>
      </c>
      <c r="Q11021">
        <v>9.8000000000000007</v>
      </c>
      <c r="R11021" t="s">
        <v>70</v>
      </c>
    </row>
    <row r="11022" spans="1:18" hidden="1" x14ac:dyDescent="0.3">
      <c r="A11022" t="s">
        <v>21349</v>
      </c>
      <c r="B11022" t="s">
        <v>93</v>
      </c>
      <c r="C11022" s="2">
        <v>60315</v>
      </c>
      <c r="D11022" t="s">
        <v>28756</v>
      </c>
      <c r="E11022" t="s">
        <v>28776</v>
      </c>
      <c r="F11022" t="s">
        <v>40</v>
      </c>
      <c r="G11022" t="s">
        <v>40</v>
      </c>
      <c r="H11022">
        <v>50</v>
      </c>
      <c r="I11022" t="s">
        <v>21350</v>
      </c>
      <c r="J11022" t="s">
        <v>35</v>
      </c>
      <c r="K11022">
        <v>1</v>
      </c>
      <c r="L11022" t="s">
        <v>81</v>
      </c>
      <c r="M11022" s="1">
        <v>45584</v>
      </c>
      <c r="N11022">
        <f>YEAR(ai_job_dataset[[#This Row],[posting_date]])</f>
        <v>2024</v>
      </c>
      <c r="O11022" s="1">
        <v>45599</v>
      </c>
      <c r="P11022">
        <v>722</v>
      </c>
      <c r="Q11022">
        <v>7.1</v>
      </c>
      <c r="R11022" t="s">
        <v>21</v>
      </c>
    </row>
    <row r="11023" spans="1:18" hidden="1" x14ac:dyDescent="0.3">
      <c r="A11023" t="s">
        <v>21351</v>
      </c>
      <c r="B11023" t="s">
        <v>150</v>
      </c>
      <c r="C11023" s="2">
        <v>70167</v>
      </c>
      <c r="D11023" t="s">
        <v>28757</v>
      </c>
      <c r="E11023" t="s">
        <v>28776</v>
      </c>
      <c r="F11023" t="s">
        <v>25</v>
      </c>
      <c r="G11023" t="s">
        <v>25</v>
      </c>
      <c r="H11023">
        <v>0</v>
      </c>
      <c r="I11023" t="s">
        <v>21352</v>
      </c>
      <c r="J11023" t="s">
        <v>27</v>
      </c>
      <c r="K11023">
        <v>3</v>
      </c>
      <c r="L11023" t="s">
        <v>55</v>
      </c>
      <c r="M11023" s="1">
        <v>45524</v>
      </c>
      <c r="N11023">
        <f>YEAR(ai_job_dataset[[#This Row],[posting_date]])</f>
        <v>2024</v>
      </c>
      <c r="O11023" s="1">
        <v>45594</v>
      </c>
      <c r="P11023">
        <v>1907</v>
      </c>
      <c r="Q11023">
        <v>9.6999999999999993</v>
      </c>
      <c r="R11023" t="s">
        <v>70</v>
      </c>
    </row>
    <row r="11024" spans="1:18" hidden="1" x14ac:dyDescent="0.3">
      <c r="A11024" t="s">
        <v>21353</v>
      </c>
      <c r="B11024" t="s">
        <v>58</v>
      </c>
      <c r="C11024" s="2">
        <v>44783</v>
      </c>
      <c r="D11024" t="s">
        <v>28756</v>
      </c>
      <c r="E11024" t="s">
        <v>28776</v>
      </c>
      <c r="F11024" t="s">
        <v>147</v>
      </c>
      <c r="G11024" t="s">
        <v>142</v>
      </c>
      <c r="H11024">
        <v>0</v>
      </c>
      <c r="I11024" t="s">
        <v>17161</v>
      </c>
      <c r="J11024" t="s">
        <v>42</v>
      </c>
      <c r="K11024">
        <v>1</v>
      </c>
      <c r="L11024" t="s">
        <v>91</v>
      </c>
      <c r="M11024" s="1">
        <v>45683</v>
      </c>
      <c r="N11024">
        <f>YEAR(ai_job_dataset[[#This Row],[posting_date]])</f>
        <v>2025</v>
      </c>
      <c r="O11024" s="1">
        <v>45750</v>
      </c>
      <c r="P11024">
        <v>834</v>
      </c>
      <c r="Q11024">
        <v>8.8000000000000007</v>
      </c>
      <c r="R11024" t="s">
        <v>65</v>
      </c>
    </row>
    <row r="11025" spans="1:18" hidden="1" x14ac:dyDescent="0.3">
      <c r="A11025" t="s">
        <v>21354</v>
      </c>
      <c r="B11025" t="s">
        <v>28754</v>
      </c>
      <c r="C11025" s="2">
        <v>60707</v>
      </c>
      <c r="D11025" t="s">
        <v>28756</v>
      </c>
      <c r="E11025" t="s">
        <v>28776</v>
      </c>
      <c r="F11025" t="s">
        <v>94</v>
      </c>
      <c r="G11025" t="s">
        <v>94</v>
      </c>
      <c r="H11025">
        <v>0</v>
      </c>
      <c r="I11025" t="s">
        <v>19654</v>
      </c>
      <c r="J11025" t="s">
        <v>19</v>
      </c>
      <c r="K11025">
        <v>1</v>
      </c>
      <c r="L11025" t="s">
        <v>78</v>
      </c>
      <c r="M11025" s="1">
        <v>45443</v>
      </c>
      <c r="N11025">
        <f>YEAR(ai_job_dataset[[#This Row],[posting_date]])</f>
        <v>2024</v>
      </c>
      <c r="O11025" s="1">
        <v>45500</v>
      </c>
      <c r="P11025">
        <v>843</v>
      </c>
      <c r="Q11025">
        <v>8.4</v>
      </c>
      <c r="R11025" t="s">
        <v>50</v>
      </c>
    </row>
    <row r="11026" spans="1:18" hidden="1" x14ac:dyDescent="0.3">
      <c r="A11026" t="s">
        <v>21355</v>
      </c>
      <c r="B11026" t="s">
        <v>28754</v>
      </c>
      <c r="C11026" s="2">
        <v>155654</v>
      </c>
      <c r="D11026" t="s">
        <v>28758</v>
      </c>
      <c r="E11026" t="s">
        <v>28776</v>
      </c>
      <c r="F11026" t="s">
        <v>109</v>
      </c>
      <c r="G11026" t="s">
        <v>109</v>
      </c>
      <c r="H11026">
        <v>0</v>
      </c>
      <c r="I11026" t="s">
        <v>21356</v>
      </c>
      <c r="J11026" t="s">
        <v>42</v>
      </c>
      <c r="K11026">
        <v>11</v>
      </c>
      <c r="L11026" t="s">
        <v>69</v>
      </c>
      <c r="M11026" s="1">
        <v>45632</v>
      </c>
      <c r="N11026">
        <f>YEAR(ai_job_dataset[[#This Row],[posting_date]])</f>
        <v>2024</v>
      </c>
      <c r="O11026" s="1">
        <v>45705</v>
      </c>
      <c r="P11026">
        <v>504</v>
      </c>
      <c r="Q11026">
        <v>7.8</v>
      </c>
      <c r="R11026" t="s">
        <v>84</v>
      </c>
    </row>
    <row r="11027" spans="1:18" hidden="1" x14ac:dyDescent="0.3">
      <c r="A11027" t="s">
        <v>21357</v>
      </c>
      <c r="B11027" t="s">
        <v>119</v>
      </c>
      <c r="C11027" s="2">
        <v>83476</v>
      </c>
      <c r="D11027" t="s">
        <v>28757</v>
      </c>
      <c r="E11027" t="s">
        <v>28777</v>
      </c>
      <c r="F11027" t="s">
        <v>24</v>
      </c>
      <c r="G11027" t="s">
        <v>76</v>
      </c>
      <c r="H11027">
        <v>0</v>
      </c>
      <c r="I11027" t="s">
        <v>21358</v>
      </c>
      <c r="J11027" t="s">
        <v>19</v>
      </c>
      <c r="K11027">
        <v>2</v>
      </c>
      <c r="L11027" t="s">
        <v>36</v>
      </c>
      <c r="M11027" s="1">
        <v>45655</v>
      </c>
      <c r="N11027">
        <f>YEAR(ai_job_dataset[[#This Row],[posting_date]])</f>
        <v>2024</v>
      </c>
      <c r="O11027" s="1">
        <v>45680</v>
      </c>
      <c r="P11027">
        <v>1148</v>
      </c>
      <c r="Q11027">
        <v>7</v>
      </c>
      <c r="R11027" t="s">
        <v>56</v>
      </c>
    </row>
    <row r="11028" spans="1:18" hidden="1" x14ac:dyDescent="0.3">
      <c r="A11028" t="s">
        <v>21359</v>
      </c>
      <c r="B11028" t="s">
        <v>31</v>
      </c>
      <c r="C11028" s="2">
        <v>66919</v>
      </c>
      <c r="D11028" t="s">
        <v>28757</v>
      </c>
      <c r="E11028" t="s">
        <v>28777</v>
      </c>
      <c r="F11028" t="s">
        <v>33</v>
      </c>
      <c r="G11028" t="s">
        <v>33</v>
      </c>
      <c r="H11028">
        <v>50</v>
      </c>
      <c r="I11028" t="s">
        <v>3784</v>
      </c>
      <c r="J11028" t="s">
        <v>42</v>
      </c>
      <c r="K11028">
        <v>2</v>
      </c>
      <c r="L11028" t="s">
        <v>111</v>
      </c>
      <c r="M11028" s="1">
        <v>45717</v>
      </c>
      <c r="N11028">
        <f>YEAR(ai_job_dataset[[#This Row],[posting_date]])</f>
        <v>2025</v>
      </c>
      <c r="O11028" s="1">
        <v>45766</v>
      </c>
      <c r="P11028">
        <v>873</v>
      </c>
      <c r="Q11028">
        <v>7.7</v>
      </c>
      <c r="R11028" t="s">
        <v>70</v>
      </c>
    </row>
    <row r="11029" spans="1:18" x14ac:dyDescent="0.3">
      <c r="A11029" t="s">
        <v>21360</v>
      </c>
      <c r="B11029" t="s">
        <v>165</v>
      </c>
      <c r="C11029" s="2">
        <v>180151</v>
      </c>
      <c r="D11029" t="s">
        <v>28758</v>
      </c>
      <c r="E11029" t="s">
        <v>28779</v>
      </c>
      <c r="F11029" t="s">
        <v>76</v>
      </c>
      <c r="G11029" t="s">
        <v>33</v>
      </c>
      <c r="H11029">
        <v>50</v>
      </c>
      <c r="I11029" t="s">
        <v>21361</v>
      </c>
      <c r="J11029" t="s">
        <v>42</v>
      </c>
      <c r="K11029">
        <v>19</v>
      </c>
      <c r="L11029" t="s">
        <v>138</v>
      </c>
      <c r="M11029" s="1">
        <v>45556</v>
      </c>
      <c r="N11029">
        <f>YEAR(ai_job_dataset[[#This Row],[posting_date]])</f>
        <v>2024</v>
      </c>
      <c r="O11029" s="1">
        <v>45613</v>
      </c>
      <c r="P11029">
        <v>2232</v>
      </c>
      <c r="Q11029">
        <v>7.3</v>
      </c>
      <c r="R11029" t="s">
        <v>44</v>
      </c>
    </row>
    <row r="11030" spans="1:18" x14ac:dyDescent="0.3">
      <c r="A11030" t="s">
        <v>21362</v>
      </c>
      <c r="B11030" t="s">
        <v>67</v>
      </c>
      <c r="C11030" s="2">
        <v>91981</v>
      </c>
      <c r="D11030" t="s">
        <v>28756</v>
      </c>
      <c r="E11030" t="s">
        <v>28779</v>
      </c>
      <c r="F11030" t="s">
        <v>86</v>
      </c>
      <c r="G11030" t="s">
        <v>86</v>
      </c>
      <c r="H11030">
        <v>0</v>
      </c>
      <c r="I11030" t="s">
        <v>21363</v>
      </c>
      <c r="J11030" t="s">
        <v>42</v>
      </c>
      <c r="K11030">
        <v>1</v>
      </c>
      <c r="L11030" t="s">
        <v>138</v>
      </c>
      <c r="M11030" s="1">
        <v>45700</v>
      </c>
      <c r="N11030">
        <f>YEAR(ai_job_dataset[[#This Row],[posting_date]])</f>
        <v>2025</v>
      </c>
      <c r="O11030" s="1">
        <v>45764</v>
      </c>
      <c r="P11030">
        <v>1825</v>
      </c>
      <c r="Q11030">
        <v>8.3000000000000007</v>
      </c>
      <c r="R11030" t="s">
        <v>37</v>
      </c>
    </row>
    <row r="11031" spans="1:18" hidden="1" x14ac:dyDescent="0.3">
      <c r="A11031" t="s">
        <v>21364</v>
      </c>
      <c r="B11031" t="s">
        <v>23</v>
      </c>
      <c r="C11031" s="2">
        <v>165771</v>
      </c>
      <c r="D11031" t="s">
        <v>28758</v>
      </c>
      <c r="E11031" t="s">
        <v>28777</v>
      </c>
      <c r="F11031" t="s">
        <v>129</v>
      </c>
      <c r="G11031" t="s">
        <v>72</v>
      </c>
      <c r="H11031">
        <v>0</v>
      </c>
      <c r="I11031" t="s">
        <v>20764</v>
      </c>
      <c r="J11031" t="s">
        <v>27</v>
      </c>
      <c r="K11031">
        <v>19</v>
      </c>
      <c r="L11031" t="s">
        <v>20</v>
      </c>
      <c r="M11031" s="1">
        <v>45677</v>
      </c>
      <c r="N11031">
        <f>YEAR(ai_job_dataset[[#This Row],[posting_date]])</f>
        <v>2025</v>
      </c>
      <c r="O11031" s="1">
        <v>45733</v>
      </c>
      <c r="P11031">
        <v>1183</v>
      </c>
      <c r="Q11031">
        <v>9.8000000000000007</v>
      </c>
      <c r="R11031" t="s">
        <v>50</v>
      </c>
    </row>
    <row r="11032" spans="1:18" hidden="1" x14ac:dyDescent="0.3">
      <c r="A11032" t="s">
        <v>21365</v>
      </c>
      <c r="B11032" t="s">
        <v>28754</v>
      </c>
      <c r="C11032" s="2">
        <v>104584</v>
      </c>
      <c r="D11032" t="s">
        <v>28753</v>
      </c>
      <c r="E11032" t="s">
        <v>28776</v>
      </c>
      <c r="F11032" t="s">
        <v>53</v>
      </c>
      <c r="G11032" t="s">
        <v>53</v>
      </c>
      <c r="H11032">
        <v>0</v>
      </c>
      <c r="I11032" t="s">
        <v>21366</v>
      </c>
      <c r="J11032" t="s">
        <v>42</v>
      </c>
      <c r="K11032">
        <v>8</v>
      </c>
      <c r="L11032" t="s">
        <v>43</v>
      </c>
      <c r="M11032" s="1">
        <v>45428</v>
      </c>
      <c r="N11032">
        <f>YEAR(ai_job_dataset[[#This Row],[posting_date]])</f>
        <v>2024</v>
      </c>
      <c r="O11032" s="1">
        <v>45500</v>
      </c>
      <c r="P11032">
        <v>1069</v>
      </c>
      <c r="Q11032">
        <v>9.8000000000000007</v>
      </c>
      <c r="R11032" t="s">
        <v>65</v>
      </c>
    </row>
    <row r="11033" spans="1:18" x14ac:dyDescent="0.3">
      <c r="A11033" t="s">
        <v>21367</v>
      </c>
      <c r="B11033" t="s">
        <v>28755</v>
      </c>
      <c r="C11033" s="2">
        <v>68772</v>
      </c>
      <c r="D11033" t="s">
        <v>28756</v>
      </c>
      <c r="E11033" t="s">
        <v>28779</v>
      </c>
      <c r="F11033" t="s">
        <v>48</v>
      </c>
      <c r="G11033" t="s">
        <v>47</v>
      </c>
      <c r="H11033">
        <v>50</v>
      </c>
      <c r="I11033" t="s">
        <v>21368</v>
      </c>
      <c r="J11033" t="s">
        <v>27</v>
      </c>
      <c r="K11033">
        <v>1</v>
      </c>
      <c r="L11033" t="s">
        <v>138</v>
      </c>
      <c r="M11033" s="1">
        <v>45749</v>
      </c>
      <c r="N11033">
        <f>YEAR(ai_job_dataset[[#This Row],[posting_date]])</f>
        <v>2025</v>
      </c>
      <c r="O11033" s="1">
        <v>45773</v>
      </c>
      <c r="P11033">
        <v>1924</v>
      </c>
      <c r="Q11033">
        <v>7.7</v>
      </c>
      <c r="R11033" t="s">
        <v>163</v>
      </c>
    </row>
    <row r="11034" spans="1:18" hidden="1" x14ac:dyDescent="0.3">
      <c r="A11034" t="s">
        <v>21369</v>
      </c>
      <c r="B11034" t="s">
        <v>46</v>
      </c>
      <c r="C11034" s="2">
        <v>45877</v>
      </c>
      <c r="D11034" t="s">
        <v>28756</v>
      </c>
      <c r="E11034" t="s">
        <v>28778</v>
      </c>
      <c r="F11034" t="s">
        <v>25</v>
      </c>
      <c r="G11034" t="s">
        <v>25</v>
      </c>
      <c r="H11034">
        <v>100</v>
      </c>
      <c r="I11034" t="s">
        <v>21370</v>
      </c>
      <c r="J11034" t="s">
        <v>27</v>
      </c>
      <c r="K11034">
        <v>0</v>
      </c>
      <c r="L11034" t="s">
        <v>106</v>
      </c>
      <c r="M11034" s="1">
        <v>45355</v>
      </c>
      <c r="N11034">
        <f>YEAR(ai_job_dataset[[#This Row],[posting_date]])</f>
        <v>2024</v>
      </c>
      <c r="O11034" s="1">
        <v>45382</v>
      </c>
      <c r="P11034">
        <v>1179</v>
      </c>
      <c r="Q11034">
        <v>5.9</v>
      </c>
      <c r="R11034" t="s">
        <v>117</v>
      </c>
    </row>
    <row r="11035" spans="1:18" hidden="1" x14ac:dyDescent="0.3">
      <c r="A11035" t="s">
        <v>21371</v>
      </c>
      <c r="B11035" t="s">
        <v>23</v>
      </c>
      <c r="C11035" s="2">
        <v>90371</v>
      </c>
      <c r="D11035" t="s">
        <v>28753</v>
      </c>
      <c r="E11035" t="s">
        <v>28777</v>
      </c>
      <c r="F11035" t="s">
        <v>147</v>
      </c>
      <c r="G11035" t="s">
        <v>147</v>
      </c>
      <c r="H11035">
        <v>0</v>
      </c>
      <c r="I11035" t="s">
        <v>21372</v>
      </c>
      <c r="J11035" t="s">
        <v>35</v>
      </c>
      <c r="K11035">
        <v>7</v>
      </c>
      <c r="L11035" t="s">
        <v>88</v>
      </c>
      <c r="M11035" s="1">
        <v>45615</v>
      </c>
      <c r="N11035">
        <f>YEAR(ai_job_dataset[[#This Row],[posting_date]])</f>
        <v>2024</v>
      </c>
      <c r="O11035" s="1">
        <v>45664</v>
      </c>
      <c r="P11035">
        <v>1575</v>
      </c>
      <c r="Q11035">
        <v>5.0999999999999996</v>
      </c>
      <c r="R11035" t="s">
        <v>50</v>
      </c>
    </row>
    <row r="11036" spans="1:18" hidden="1" x14ac:dyDescent="0.3">
      <c r="A11036" t="s">
        <v>21373</v>
      </c>
      <c r="B11036" t="s">
        <v>31</v>
      </c>
      <c r="C11036" s="2">
        <v>144372</v>
      </c>
      <c r="D11036" t="s">
        <v>28758</v>
      </c>
      <c r="E11036" t="s">
        <v>28776</v>
      </c>
      <c r="F11036" t="s">
        <v>40</v>
      </c>
      <c r="G11036" t="s">
        <v>40</v>
      </c>
      <c r="H11036">
        <v>0</v>
      </c>
      <c r="I11036" t="s">
        <v>21374</v>
      </c>
      <c r="J11036" t="s">
        <v>19</v>
      </c>
      <c r="K11036">
        <v>17</v>
      </c>
      <c r="L11036" t="s">
        <v>98</v>
      </c>
      <c r="M11036" s="1">
        <v>45572</v>
      </c>
      <c r="N11036">
        <f>YEAR(ai_job_dataset[[#This Row],[posting_date]])</f>
        <v>2024</v>
      </c>
      <c r="O11036" s="1">
        <v>45597</v>
      </c>
      <c r="P11036">
        <v>1950</v>
      </c>
      <c r="Q11036">
        <v>8.6</v>
      </c>
      <c r="R11036" t="s">
        <v>222</v>
      </c>
    </row>
    <row r="11037" spans="1:18" hidden="1" x14ac:dyDescent="0.3">
      <c r="A11037" t="s">
        <v>21375</v>
      </c>
      <c r="B11037" t="s">
        <v>39</v>
      </c>
      <c r="C11037" s="2">
        <v>81787</v>
      </c>
      <c r="D11037" t="s">
        <v>28757</v>
      </c>
      <c r="E11037" t="s">
        <v>28778</v>
      </c>
      <c r="F11037" t="s">
        <v>147</v>
      </c>
      <c r="G11037" t="s">
        <v>147</v>
      </c>
      <c r="H11037">
        <v>0</v>
      </c>
      <c r="I11037" t="s">
        <v>21376</v>
      </c>
      <c r="J11037" t="s">
        <v>19</v>
      </c>
      <c r="K11037">
        <v>2</v>
      </c>
      <c r="L11037" t="s">
        <v>69</v>
      </c>
      <c r="M11037" s="1">
        <v>45514</v>
      </c>
      <c r="N11037">
        <f>YEAR(ai_job_dataset[[#This Row],[posting_date]])</f>
        <v>2024</v>
      </c>
      <c r="O11037" s="1">
        <v>45584</v>
      </c>
      <c r="P11037">
        <v>1928</v>
      </c>
      <c r="Q11037">
        <v>7.6</v>
      </c>
      <c r="R11037" t="s">
        <v>37</v>
      </c>
    </row>
    <row r="11038" spans="1:18" hidden="1" x14ac:dyDescent="0.3">
      <c r="A11038" t="s">
        <v>21377</v>
      </c>
      <c r="B11038" t="s">
        <v>28754</v>
      </c>
      <c r="C11038" s="2">
        <v>152676</v>
      </c>
      <c r="D11038" t="s">
        <v>28753</v>
      </c>
      <c r="E11038" t="s">
        <v>28778</v>
      </c>
      <c r="F11038" t="s">
        <v>47</v>
      </c>
      <c r="G11038" t="s">
        <v>47</v>
      </c>
      <c r="H11038">
        <v>50</v>
      </c>
      <c r="I11038" t="s">
        <v>19570</v>
      </c>
      <c r="J11038" t="s">
        <v>19</v>
      </c>
      <c r="K11038">
        <v>9</v>
      </c>
      <c r="L11038" t="s">
        <v>36</v>
      </c>
      <c r="M11038" s="1">
        <v>45317</v>
      </c>
      <c r="N11038">
        <f>YEAR(ai_job_dataset[[#This Row],[posting_date]])</f>
        <v>2024</v>
      </c>
      <c r="O11038" s="1">
        <v>45390</v>
      </c>
      <c r="P11038">
        <v>1306</v>
      </c>
      <c r="Q11038">
        <v>8.3000000000000007</v>
      </c>
      <c r="R11038" t="s">
        <v>50</v>
      </c>
    </row>
    <row r="11039" spans="1:18" hidden="1" x14ac:dyDescent="0.3">
      <c r="A11039" t="s">
        <v>21378</v>
      </c>
      <c r="B11039" t="s">
        <v>28754</v>
      </c>
      <c r="C11039" s="2">
        <v>299781</v>
      </c>
      <c r="D11039" t="s">
        <v>28758</v>
      </c>
      <c r="E11039" t="s">
        <v>28776</v>
      </c>
      <c r="F11039" t="s">
        <v>86</v>
      </c>
      <c r="G11039" t="s">
        <v>129</v>
      </c>
      <c r="H11039">
        <v>50</v>
      </c>
      <c r="I11039" t="s">
        <v>21379</v>
      </c>
      <c r="J11039" t="s">
        <v>19</v>
      </c>
      <c r="K11039">
        <v>16</v>
      </c>
      <c r="L11039" t="s">
        <v>61</v>
      </c>
      <c r="M11039" s="1">
        <v>45662</v>
      </c>
      <c r="N11039">
        <f>YEAR(ai_job_dataset[[#This Row],[posting_date]])</f>
        <v>2025</v>
      </c>
      <c r="O11039" s="1">
        <v>45679</v>
      </c>
      <c r="P11039">
        <v>1204</v>
      </c>
      <c r="Q11039">
        <v>7.2</v>
      </c>
      <c r="R11039" t="s">
        <v>29</v>
      </c>
    </row>
    <row r="11040" spans="1:18" hidden="1" x14ac:dyDescent="0.3">
      <c r="A11040" t="s">
        <v>21380</v>
      </c>
      <c r="B11040" t="s">
        <v>119</v>
      </c>
      <c r="C11040" s="2">
        <v>84253</v>
      </c>
      <c r="D11040" t="s">
        <v>28753</v>
      </c>
      <c r="E11040" t="s">
        <v>28777</v>
      </c>
      <c r="F11040" t="s">
        <v>40</v>
      </c>
      <c r="G11040" t="s">
        <v>40</v>
      </c>
      <c r="H11040">
        <v>50</v>
      </c>
      <c r="I11040" t="s">
        <v>21381</v>
      </c>
      <c r="J11040" t="s">
        <v>42</v>
      </c>
      <c r="K11040">
        <v>9</v>
      </c>
      <c r="L11040" t="s">
        <v>78</v>
      </c>
      <c r="M11040" s="1">
        <v>45686</v>
      </c>
      <c r="N11040">
        <f>YEAR(ai_job_dataset[[#This Row],[posting_date]])</f>
        <v>2025</v>
      </c>
      <c r="O11040" s="1">
        <v>45735</v>
      </c>
      <c r="P11040">
        <v>888</v>
      </c>
      <c r="Q11040">
        <v>5.6</v>
      </c>
      <c r="R11040" t="s">
        <v>102</v>
      </c>
    </row>
    <row r="11041" spans="1:18" x14ac:dyDescent="0.3">
      <c r="A11041" t="s">
        <v>21382</v>
      </c>
      <c r="B11041" t="s">
        <v>39</v>
      </c>
      <c r="C11041" s="2">
        <v>141763</v>
      </c>
      <c r="D11041" t="s">
        <v>28753</v>
      </c>
      <c r="E11041" t="s">
        <v>28779</v>
      </c>
      <c r="F11041" t="s">
        <v>48</v>
      </c>
      <c r="G11041" t="s">
        <v>48</v>
      </c>
      <c r="H11041">
        <v>100</v>
      </c>
      <c r="I11041" t="s">
        <v>21383</v>
      </c>
      <c r="J11041" t="s">
        <v>27</v>
      </c>
      <c r="K11041">
        <v>8</v>
      </c>
      <c r="L11041" t="s">
        <v>98</v>
      </c>
      <c r="M11041" s="1">
        <v>45447</v>
      </c>
      <c r="N11041">
        <f>YEAR(ai_job_dataset[[#This Row],[posting_date]])</f>
        <v>2024</v>
      </c>
      <c r="O11041" s="1">
        <v>45520</v>
      </c>
      <c r="P11041">
        <v>1921</v>
      </c>
      <c r="Q11041">
        <v>7.4</v>
      </c>
      <c r="R11041" t="s">
        <v>44</v>
      </c>
    </row>
    <row r="11042" spans="1:18" x14ac:dyDescent="0.3">
      <c r="A11042" t="s">
        <v>21384</v>
      </c>
      <c r="B11042" t="s">
        <v>39</v>
      </c>
      <c r="C11042" s="2">
        <v>67746</v>
      </c>
      <c r="D11042" t="s">
        <v>28757</v>
      </c>
      <c r="E11042" t="s">
        <v>28779</v>
      </c>
      <c r="F11042" t="s">
        <v>17</v>
      </c>
      <c r="G11042" t="s">
        <v>17</v>
      </c>
      <c r="H11042">
        <v>100</v>
      </c>
      <c r="I11042" t="s">
        <v>21385</v>
      </c>
      <c r="J11042" t="s">
        <v>27</v>
      </c>
      <c r="K11042">
        <v>4</v>
      </c>
      <c r="L11042" t="s">
        <v>36</v>
      </c>
      <c r="M11042" s="1">
        <v>45453</v>
      </c>
      <c r="N11042">
        <f>YEAR(ai_job_dataset[[#This Row],[posting_date]])</f>
        <v>2024</v>
      </c>
      <c r="O11042" s="1">
        <v>45484</v>
      </c>
      <c r="P11042">
        <v>1656</v>
      </c>
      <c r="Q11042">
        <v>8.6999999999999993</v>
      </c>
      <c r="R11042" t="s">
        <v>102</v>
      </c>
    </row>
    <row r="11043" spans="1:18" hidden="1" x14ac:dyDescent="0.3">
      <c r="A11043" t="s">
        <v>21386</v>
      </c>
      <c r="B11043" t="s">
        <v>150</v>
      </c>
      <c r="C11043" s="2">
        <v>105845</v>
      </c>
      <c r="D11043" t="s">
        <v>28753</v>
      </c>
      <c r="E11043" t="s">
        <v>28777</v>
      </c>
      <c r="F11043" t="s">
        <v>47</v>
      </c>
      <c r="G11043" t="s">
        <v>47</v>
      </c>
      <c r="H11043">
        <v>0</v>
      </c>
      <c r="I11043" t="s">
        <v>21387</v>
      </c>
      <c r="J11043" t="s">
        <v>27</v>
      </c>
      <c r="K11043">
        <v>5</v>
      </c>
      <c r="L11043" t="s">
        <v>28</v>
      </c>
      <c r="M11043" s="1">
        <v>45644</v>
      </c>
      <c r="N11043">
        <f>YEAR(ai_job_dataset[[#This Row],[posting_date]])</f>
        <v>2024</v>
      </c>
      <c r="O11043" s="1">
        <v>45659</v>
      </c>
      <c r="P11043">
        <v>1796</v>
      </c>
      <c r="Q11043">
        <v>8.6</v>
      </c>
      <c r="R11043" t="s">
        <v>117</v>
      </c>
    </row>
    <row r="11044" spans="1:18" hidden="1" x14ac:dyDescent="0.3">
      <c r="A11044" t="s">
        <v>21388</v>
      </c>
      <c r="B11044" t="s">
        <v>28755</v>
      </c>
      <c r="C11044" s="2">
        <v>160127</v>
      </c>
      <c r="D11044" t="s">
        <v>28758</v>
      </c>
      <c r="E11044" t="s">
        <v>28777</v>
      </c>
      <c r="F11044" t="s">
        <v>115</v>
      </c>
      <c r="G11044" t="s">
        <v>115</v>
      </c>
      <c r="H11044">
        <v>50</v>
      </c>
      <c r="I11044" t="s">
        <v>21389</v>
      </c>
      <c r="J11044" t="s">
        <v>27</v>
      </c>
      <c r="K11044">
        <v>10</v>
      </c>
      <c r="L11044" t="s">
        <v>98</v>
      </c>
      <c r="M11044" s="1">
        <v>45753</v>
      </c>
      <c r="N11044">
        <f>YEAR(ai_job_dataset[[#This Row],[posting_date]])</f>
        <v>2025</v>
      </c>
      <c r="O11044" s="1">
        <v>45792</v>
      </c>
      <c r="P11044">
        <v>2477</v>
      </c>
      <c r="Q11044">
        <v>6.4</v>
      </c>
      <c r="R11044" t="s">
        <v>70</v>
      </c>
    </row>
    <row r="11045" spans="1:18" hidden="1" x14ac:dyDescent="0.3">
      <c r="A11045" t="s">
        <v>21390</v>
      </c>
      <c r="B11045" t="s">
        <v>150</v>
      </c>
      <c r="C11045" s="2">
        <v>123429</v>
      </c>
      <c r="D11045" t="s">
        <v>28758</v>
      </c>
      <c r="E11045" t="s">
        <v>28777</v>
      </c>
      <c r="F11045" t="s">
        <v>17</v>
      </c>
      <c r="G11045" t="s">
        <v>17</v>
      </c>
      <c r="H11045">
        <v>100</v>
      </c>
      <c r="I11045" t="s">
        <v>21391</v>
      </c>
      <c r="J11045" t="s">
        <v>42</v>
      </c>
      <c r="K11045">
        <v>12</v>
      </c>
      <c r="L11045" t="s">
        <v>88</v>
      </c>
      <c r="M11045" s="1">
        <v>45748</v>
      </c>
      <c r="N11045">
        <f>YEAR(ai_job_dataset[[#This Row],[posting_date]])</f>
        <v>2025</v>
      </c>
      <c r="O11045" s="1">
        <v>45768</v>
      </c>
      <c r="P11045">
        <v>1842</v>
      </c>
      <c r="Q11045">
        <v>7.3</v>
      </c>
      <c r="R11045" t="s">
        <v>50</v>
      </c>
    </row>
    <row r="11046" spans="1:18" hidden="1" x14ac:dyDescent="0.3">
      <c r="A11046" t="s">
        <v>21392</v>
      </c>
      <c r="B11046" t="s">
        <v>134</v>
      </c>
      <c r="C11046" s="2">
        <v>245667</v>
      </c>
      <c r="D11046" t="s">
        <v>28758</v>
      </c>
      <c r="E11046" t="s">
        <v>28776</v>
      </c>
      <c r="F11046" t="s">
        <v>115</v>
      </c>
      <c r="G11046" t="s">
        <v>115</v>
      </c>
      <c r="H11046">
        <v>100</v>
      </c>
      <c r="I11046" t="s">
        <v>21393</v>
      </c>
      <c r="J11046" t="s">
        <v>27</v>
      </c>
      <c r="K11046">
        <v>10</v>
      </c>
      <c r="L11046" t="s">
        <v>78</v>
      </c>
      <c r="M11046" s="1">
        <v>45530</v>
      </c>
      <c r="N11046">
        <f>YEAR(ai_job_dataset[[#This Row],[posting_date]])</f>
        <v>2024</v>
      </c>
      <c r="O11046" s="1">
        <v>45598</v>
      </c>
      <c r="P11046">
        <v>985</v>
      </c>
      <c r="Q11046">
        <v>5.4</v>
      </c>
      <c r="R11046" t="s">
        <v>163</v>
      </c>
    </row>
    <row r="11047" spans="1:18" hidden="1" x14ac:dyDescent="0.3">
      <c r="A11047" t="s">
        <v>21394</v>
      </c>
      <c r="B11047" t="s">
        <v>28752</v>
      </c>
      <c r="C11047" s="2">
        <v>115142</v>
      </c>
      <c r="D11047" t="s">
        <v>28753</v>
      </c>
      <c r="E11047" t="s">
        <v>28776</v>
      </c>
      <c r="F11047" t="s">
        <v>53</v>
      </c>
      <c r="G11047" t="s">
        <v>33</v>
      </c>
      <c r="H11047">
        <v>0</v>
      </c>
      <c r="I11047" t="s">
        <v>21395</v>
      </c>
      <c r="J11047" t="s">
        <v>19</v>
      </c>
      <c r="K11047">
        <v>8</v>
      </c>
      <c r="L11047" t="s">
        <v>28</v>
      </c>
      <c r="M11047" s="1">
        <v>45512</v>
      </c>
      <c r="N11047">
        <f>YEAR(ai_job_dataset[[#This Row],[posting_date]])</f>
        <v>2024</v>
      </c>
      <c r="O11047" s="1">
        <v>45562</v>
      </c>
      <c r="P11047">
        <v>1163</v>
      </c>
      <c r="Q11047">
        <v>9.1</v>
      </c>
      <c r="R11047" t="s">
        <v>21</v>
      </c>
    </row>
    <row r="11048" spans="1:18" hidden="1" x14ac:dyDescent="0.3">
      <c r="A11048" t="s">
        <v>21396</v>
      </c>
      <c r="B11048" t="s">
        <v>104</v>
      </c>
      <c r="C11048" s="2">
        <v>64007</v>
      </c>
      <c r="D11048" t="s">
        <v>28756</v>
      </c>
      <c r="E11048" t="s">
        <v>28777</v>
      </c>
      <c r="F11048" t="s">
        <v>47</v>
      </c>
      <c r="G11048" t="s">
        <v>32</v>
      </c>
      <c r="H11048">
        <v>0</v>
      </c>
      <c r="I11048" t="s">
        <v>20393</v>
      </c>
      <c r="J11048" t="s">
        <v>27</v>
      </c>
      <c r="K11048">
        <v>1</v>
      </c>
      <c r="L11048" t="s">
        <v>138</v>
      </c>
      <c r="M11048" s="1">
        <v>45620</v>
      </c>
      <c r="N11048">
        <f>YEAR(ai_job_dataset[[#This Row],[posting_date]])</f>
        <v>2024</v>
      </c>
      <c r="O11048" s="1">
        <v>45678</v>
      </c>
      <c r="P11048">
        <v>2455</v>
      </c>
      <c r="Q11048">
        <v>6.2</v>
      </c>
      <c r="R11048" t="s">
        <v>56</v>
      </c>
    </row>
    <row r="11049" spans="1:18" x14ac:dyDescent="0.3">
      <c r="A11049" t="s">
        <v>21397</v>
      </c>
      <c r="B11049" t="s">
        <v>39</v>
      </c>
      <c r="C11049" s="2">
        <v>59806</v>
      </c>
      <c r="D11049" t="s">
        <v>28757</v>
      </c>
      <c r="E11049" t="s">
        <v>28779</v>
      </c>
      <c r="F11049" t="s">
        <v>72</v>
      </c>
      <c r="G11049" t="s">
        <v>72</v>
      </c>
      <c r="H11049">
        <v>50</v>
      </c>
      <c r="I11049" t="s">
        <v>21398</v>
      </c>
      <c r="J11049" t="s">
        <v>35</v>
      </c>
      <c r="K11049">
        <v>4</v>
      </c>
      <c r="L11049" t="s">
        <v>69</v>
      </c>
      <c r="M11049" s="1">
        <v>45451</v>
      </c>
      <c r="N11049">
        <f>YEAR(ai_job_dataset[[#This Row],[posting_date]])</f>
        <v>2024</v>
      </c>
      <c r="O11049" s="1">
        <v>45523</v>
      </c>
      <c r="P11049">
        <v>925</v>
      </c>
      <c r="Q11049">
        <v>9.6999999999999993</v>
      </c>
      <c r="R11049" t="s">
        <v>117</v>
      </c>
    </row>
    <row r="11050" spans="1:18" hidden="1" x14ac:dyDescent="0.3">
      <c r="A11050" t="s">
        <v>21399</v>
      </c>
      <c r="B11050" t="s">
        <v>58</v>
      </c>
      <c r="C11050" s="2">
        <v>59506</v>
      </c>
      <c r="D11050" t="s">
        <v>28757</v>
      </c>
      <c r="E11050" t="s">
        <v>28777</v>
      </c>
      <c r="F11050" t="s">
        <v>94</v>
      </c>
      <c r="G11050" t="s">
        <v>94</v>
      </c>
      <c r="H11050">
        <v>100</v>
      </c>
      <c r="I11050" t="s">
        <v>21400</v>
      </c>
      <c r="J11050" t="s">
        <v>35</v>
      </c>
      <c r="K11050">
        <v>3</v>
      </c>
      <c r="L11050" t="s">
        <v>138</v>
      </c>
      <c r="M11050" s="1">
        <v>45747</v>
      </c>
      <c r="N11050">
        <f>YEAR(ai_job_dataset[[#This Row],[posting_date]])</f>
        <v>2025</v>
      </c>
      <c r="O11050" s="1">
        <v>45799</v>
      </c>
      <c r="P11050">
        <v>2186</v>
      </c>
      <c r="Q11050">
        <v>5.0999999999999996</v>
      </c>
      <c r="R11050" t="s">
        <v>29</v>
      </c>
    </row>
    <row r="11051" spans="1:18" x14ac:dyDescent="0.3">
      <c r="A11051" t="s">
        <v>21401</v>
      </c>
      <c r="B11051" t="s">
        <v>28755</v>
      </c>
      <c r="C11051" s="2">
        <v>187771</v>
      </c>
      <c r="D11051" t="s">
        <v>28758</v>
      </c>
      <c r="E11051" t="s">
        <v>28779</v>
      </c>
      <c r="F11051" t="s">
        <v>40</v>
      </c>
      <c r="G11051" t="s">
        <v>59</v>
      </c>
      <c r="H11051">
        <v>0</v>
      </c>
      <c r="I11051" t="s">
        <v>21402</v>
      </c>
      <c r="J11051" t="s">
        <v>19</v>
      </c>
      <c r="K11051">
        <v>14</v>
      </c>
      <c r="L11051" t="s">
        <v>138</v>
      </c>
      <c r="M11051" s="1">
        <v>45299</v>
      </c>
      <c r="N11051">
        <f>YEAR(ai_job_dataset[[#This Row],[posting_date]])</f>
        <v>2024</v>
      </c>
      <c r="O11051" s="1">
        <v>45327</v>
      </c>
      <c r="P11051">
        <v>2227</v>
      </c>
      <c r="Q11051">
        <v>7.8</v>
      </c>
      <c r="R11051" t="s">
        <v>84</v>
      </c>
    </row>
    <row r="11052" spans="1:18" hidden="1" x14ac:dyDescent="0.3">
      <c r="A11052" t="s">
        <v>21403</v>
      </c>
      <c r="B11052" t="s">
        <v>119</v>
      </c>
      <c r="C11052" s="2">
        <v>228723</v>
      </c>
      <c r="D11052" t="s">
        <v>28758</v>
      </c>
      <c r="E11052" t="s">
        <v>28777</v>
      </c>
      <c r="F11052" t="s">
        <v>109</v>
      </c>
      <c r="G11052" t="s">
        <v>109</v>
      </c>
      <c r="H11052">
        <v>100</v>
      </c>
      <c r="I11052" t="s">
        <v>21404</v>
      </c>
      <c r="J11052" t="s">
        <v>42</v>
      </c>
      <c r="K11052">
        <v>13</v>
      </c>
      <c r="L11052" t="s">
        <v>98</v>
      </c>
      <c r="M11052" s="1">
        <v>45658</v>
      </c>
      <c r="N11052">
        <f>YEAR(ai_job_dataset[[#This Row],[posting_date]])</f>
        <v>2025</v>
      </c>
      <c r="O11052" s="1">
        <v>45708</v>
      </c>
      <c r="P11052">
        <v>2483</v>
      </c>
      <c r="Q11052">
        <v>7.8</v>
      </c>
      <c r="R11052" t="s">
        <v>215</v>
      </c>
    </row>
    <row r="11053" spans="1:18" hidden="1" x14ac:dyDescent="0.3">
      <c r="A11053" t="s">
        <v>21405</v>
      </c>
      <c r="B11053" t="s">
        <v>23</v>
      </c>
      <c r="C11053" s="2">
        <v>86580</v>
      </c>
      <c r="D11053" t="s">
        <v>28753</v>
      </c>
      <c r="E11053" t="s">
        <v>28778</v>
      </c>
      <c r="F11053" t="s">
        <v>94</v>
      </c>
      <c r="G11053" t="s">
        <v>94</v>
      </c>
      <c r="H11053">
        <v>100</v>
      </c>
      <c r="I11053" t="s">
        <v>21406</v>
      </c>
      <c r="J11053" t="s">
        <v>27</v>
      </c>
      <c r="K11053">
        <v>9</v>
      </c>
      <c r="L11053" t="s">
        <v>69</v>
      </c>
      <c r="M11053" s="1">
        <v>45360</v>
      </c>
      <c r="N11053">
        <f>YEAR(ai_job_dataset[[#This Row],[posting_date]])</f>
        <v>2024</v>
      </c>
      <c r="O11053" s="1">
        <v>45433</v>
      </c>
      <c r="P11053">
        <v>2412</v>
      </c>
      <c r="Q11053">
        <v>8.8000000000000007</v>
      </c>
      <c r="R11053" t="s">
        <v>107</v>
      </c>
    </row>
    <row r="11054" spans="1:18" hidden="1" x14ac:dyDescent="0.3">
      <c r="A11054" t="s">
        <v>21407</v>
      </c>
      <c r="B11054" t="s">
        <v>23</v>
      </c>
      <c r="C11054" s="2">
        <v>76547</v>
      </c>
      <c r="D11054" t="s">
        <v>28756</v>
      </c>
      <c r="E11054" t="s">
        <v>28778</v>
      </c>
      <c r="F11054" t="s">
        <v>53</v>
      </c>
      <c r="G11054" t="s">
        <v>53</v>
      </c>
      <c r="H11054">
        <v>50</v>
      </c>
      <c r="I11054" t="s">
        <v>5910</v>
      </c>
      <c r="J11054" t="s">
        <v>35</v>
      </c>
      <c r="K11054">
        <v>0</v>
      </c>
      <c r="L11054" t="s">
        <v>36</v>
      </c>
      <c r="M11054" s="1">
        <v>45416</v>
      </c>
      <c r="N11054">
        <f>YEAR(ai_job_dataset[[#This Row],[posting_date]])</f>
        <v>2024</v>
      </c>
      <c r="O11054" s="1">
        <v>45457</v>
      </c>
      <c r="P11054">
        <v>1946</v>
      </c>
      <c r="Q11054">
        <v>5.7</v>
      </c>
      <c r="R11054" t="s">
        <v>65</v>
      </c>
    </row>
    <row r="11055" spans="1:18" hidden="1" x14ac:dyDescent="0.3">
      <c r="A11055" t="s">
        <v>21408</v>
      </c>
      <c r="B11055" t="s">
        <v>119</v>
      </c>
      <c r="C11055" s="2">
        <v>77559</v>
      </c>
      <c r="D11055" t="s">
        <v>28757</v>
      </c>
      <c r="E11055" t="s">
        <v>28776</v>
      </c>
      <c r="F11055" t="s">
        <v>17</v>
      </c>
      <c r="G11055" t="s">
        <v>17</v>
      </c>
      <c r="H11055">
        <v>100</v>
      </c>
      <c r="I11055" t="s">
        <v>21409</v>
      </c>
      <c r="J11055" t="s">
        <v>42</v>
      </c>
      <c r="K11055">
        <v>4</v>
      </c>
      <c r="L11055" t="s">
        <v>91</v>
      </c>
      <c r="M11055" s="1">
        <v>45350</v>
      </c>
      <c r="N11055">
        <f>YEAR(ai_job_dataset[[#This Row],[posting_date]])</f>
        <v>2024</v>
      </c>
      <c r="O11055" s="1">
        <v>45387</v>
      </c>
      <c r="P11055">
        <v>1824</v>
      </c>
      <c r="Q11055">
        <v>9.8000000000000007</v>
      </c>
      <c r="R11055" t="s">
        <v>222</v>
      </c>
    </row>
    <row r="11056" spans="1:18" hidden="1" x14ac:dyDescent="0.3">
      <c r="A11056" t="s">
        <v>21410</v>
      </c>
      <c r="B11056" t="s">
        <v>28754</v>
      </c>
      <c r="C11056" s="2">
        <v>66839</v>
      </c>
      <c r="D11056" t="s">
        <v>28753</v>
      </c>
      <c r="E11056" t="s">
        <v>28776</v>
      </c>
      <c r="F11056" t="s">
        <v>155</v>
      </c>
      <c r="G11056" t="s">
        <v>155</v>
      </c>
      <c r="H11056">
        <v>50</v>
      </c>
      <c r="I11056" t="s">
        <v>21411</v>
      </c>
      <c r="J11056" t="s">
        <v>19</v>
      </c>
      <c r="K11056">
        <v>9</v>
      </c>
      <c r="L11056" t="s">
        <v>28</v>
      </c>
      <c r="M11056" s="1">
        <v>45700</v>
      </c>
      <c r="N11056">
        <f>YEAR(ai_job_dataset[[#This Row],[posting_date]])</f>
        <v>2025</v>
      </c>
      <c r="O11056" s="1">
        <v>45752</v>
      </c>
      <c r="P11056">
        <v>588</v>
      </c>
      <c r="Q11056">
        <v>6.1</v>
      </c>
      <c r="R11056" t="s">
        <v>65</v>
      </c>
    </row>
    <row r="11057" spans="1:18" hidden="1" x14ac:dyDescent="0.3">
      <c r="A11057" t="s">
        <v>21412</v>
      </c>
      <c r="B11057" t="s">
        <v>75</v>
      </c>
      <c r="C11057" s="2">
        <v>64005</v>
      </c>
      <c r="D11057" t="s">
        <v>28757</v>
      </c>
      <c r="E11057" t="s">
        <v>28778</v>
      </c>
      <c r="F11057" t="s">
        <v>72</v>
      </c>
      <c r="G11057" t="s">
        <v>72</v>
      </c>
      <c r="H11057">
        <v>100</v>
      </c>
      <c r="I11057" t="s">
        <v>18110</v>
      </c>
      <c r="J11057" t="s">
        <v>42</v>
      </c>
      <c r="K11057">
        <v>3</v>
      </c>
      <c r="L11057" t="s">
        <v>61</v>
      </c>
      <c r="M11057" s="1">
        <v>45463</v>
      </c>
      <c r="N11057">
        <f>YEAR(ai_job_dataset[[#This Row],[posting_date]])</f>
        <v>2024</v>
      </c>
      <c r="O11057" s="1">
        <v>45531</v>
      </c>
      <c r="P11057">
        <v>1643</v>
      </c>
      <c r="Q11057">
        <v>7.4</v>
      </c>
      <c r="R11057" t="s">
        <v>65</v>
      </c>
    </row>
    <row r="11058" spans="1:18" x14ac:dyDescent="0.3">
      <c r="A11058" t="s">
        <v>21413</v>
      </c>
      <c r="B11058" t="s">
        <v>244</v>
      </c>
      <c r="C11058" s="2">
        <v>133957</v>
      </c>
      <c r="D11058" t="s">
        <v>28757</v>
      </c>
      <c r="E11058" t="s">
        <v>28779</v>
      </c>
      <c r="F11058" t="s">
        <v>142</v>
      </c>
      <c r="G11058" t="s">
        <v>86</v>
      </c>
      <c r="H11058">
        <v>100</v>
      </c>
      <c r="I11058" t="s">
        <v>21414</v>
      </c>
      <c r="J11058" t="s">
        <v>35</v>
      </c>
      <c r="K11058">
        <v>2</v>
      </c>
      <c r="L11058" t="s">
        <v>81</v>
      </c>
      <c r="M11058" s="1">
        <v>45583</v>
      </c>
      <c r="N11058">
        <f>YEAR(ai_job_dataset[[#This Row],[posting_date]])</f>
        <v>2024</v>
      </c>
      <c r="O11058" s="1">
        <v>45651</v>
      </c>
      <c r="P11058">
        <v>1716</v>
      </c>
      <c r="Q11058">
        <v>6</v>
      </c>
      <c r="R11058" t="s">
        <v>50</v>
      </c>
    </row>
    <row r="11059" spans="1:18" hidden="1" x14ac:dyDescent="0.3">
      <c r="A11059" t="s">
        <v>21415</v>
      </c>
      <c r="B11059" t="s">
        <v>58</v>
      </c>
      <c r="C11059" s="2">
        <v>68246</v>
      </c>
      <c r="D11059" t="s">
        <v>28756</v>
      </c>
      <c r="E11059" t="s">
        <v>28778</v>
      </c>
      <c r="F11059" t="s">
        <v>47</v>
      </c>
      <c r="G11059" t="s">
        <v>47</v>
      </c>
      <c r="H11059">
        <v>50</v>
      </c>
      <c r="I11059" t="s">
        <v>21416</v>
      </c>
      <c r="J11059" t="s">
        <v>19</v>
      </c>
      <c r="K11059">
        <v>1</v>
      </c>
      <c r="L11059" t="s">
        <v>88</v>
      </c>
      <c r="M11059" s="1">
        <v>45384</v>
      </c>
      <c r="N11059">
        <f>YEAR(ai_job_dataset[[#This Row],[posting_date]])</f>
        <v>2024</v>
      </c>
      <c r="O11059" s="1">
        <v>45422</v>
      </c>
      <c r="P11059">
        <v>911</v>
      </c>
      <c r="Q11059">
        <v>9.1</v>
      </c>
      <c r="R11059" t="s">
        <v>84</v>
      </c>
    </row>
    <row r="11060" spans="1:18" hidden="1" x14ac:dyDescent="0.3">
      <c r="A11060" t="s">
        <v>21417</v>
      </c>
      <c r="B11060" t="s">
        <v>93</v>
      </c>
      <c r="C11060" s="2">
        <v>57306</v>
      </c>
      <c r="D11060" t="s">
        <v>28756</v>
      </c>
      <c r="E11060" t="s">
        <v>28776</v>
      </c>
      <c r="F11060" t="s">
        <v>129</v>
      </c>
      <c r="G11060" t="s">
        <v>129</v>
      </c>
      <c r="H11060">
        <v>0</v>
      </c>
      <c r="I11060" t="s">
        <v>21418</v>
      </c>
      <c r="J11060" t="s">
        <v>19</v>
      </c>
      <c r="K11060">
        <v>1</v>
      </c>
      <c r="L11060" t="s">
        <v>81</v>
      </c>
      <c r="M11060" s="1">
        <v>45454</v>
      </c>
      <c r="N11060">
        <f>YEAR(ai_job_dataset[[#This Row],[posting_date]])</f>
        <v>2024</v>
      </c>
      <c r="O11060" s="1">
        <v>45489</v>
      </c>
      <c r="P11060">
        <v>1147</v>
      </c>
      <c r="Q11060">
        <v>9.8000000000000007</v>
      </c>
      <c r="R11060" t="s">
        <v>102</v>
      </c>
    </row>
    <row r="11061" spans="1:18" hidden="1" x14ac:dyDescent="0.3">
      <c r="A11061" t="s">
        <v>21419</v>
      </c>
      <c r="B11061" t="s">
        <v>150</v>
      </c>
      <c r="C11061" s="2">
        <v>76154</v>
      </c>
      <c r="D11061" t="s">
        <v>28756</v>
      </c>
      <c r="E11061" t="s">
        <v>28777</v>
      </c>
      <c r="F11061" t="s">
        <v>109</v>
      </c>
      <c r="G11061" t="s">
        <v>109</v>
      </c>
      <c r="H11061">
        <v>0</v>
      </c>
      <c r="I11061" t="s">
        <v>21420</v>
      </c>
      <c r="J11061" t="s">
        <v>42</v>
      </c>
      <c r="K11061">
        <v>1</v>
      </c>
      <c r="L11061" t="s">
        <v>98</v>
      </c>
      <c r="M11061" s="1">
        <v>45327</v>
      </c>
      <c r="N11061">
        <f>YEAR(ai_job_dataset[[#This Row],[posting_date]])</f>
        <v>2024</v>
      </c>
      <c r="O11061" s="1">
        <v>45376</v>
      </c>
      <c r="P11061">
        <v>1048</v>
      </c>
      <c r="Q11061">
        <v>9</v>
      </c>
      <c r="R11061" t="s">
        <v>107</v>
      </c>
    </row>
    <row r="11062" spans="1:18" hidden="1" x14ac:dyDescent="0.3">
      <c r="A11062" t="s">
        <v>21421</v>
      </c>
      <c r="B11062" t="s">
        <v>165</v>
      </c>
      <c r="C11062" s="2">
        <v>77373</v>
      </c>
      <c r="D11062" t="s">
        <v>28756</v>
      </c>
      <c r="E11062" t="s">
        <v>28777</v>
      </c>
      <c r="F11062" t="s">
        <v>48</v>
      </c>
      <c r="G11062" t="s">
        <v>48</v>
      </c>
      <c r="H11062">
        <v>0</v>
      </c>
      <c r="I11062" t="s">
        <v>21422</v>
      </c>
      <c r="J11062" t="s">
        <v>42</v>
      </c>
      <c r="K11062">
        <v>0</v>
      </c>
      <c r="L11062" t="s">
        <v>91</v>
      </c>
      <c r="M11062" s="1">
        <v>45513</v>
      </c>
      <c r="N11062">
        <f>YEAR(ai_job_dataset[[#This Row],[posting_date]])</f>
        <v>2024</v>
      </c>
      <c r="O11062" s="1">
        <v>45585</v>
      </c>
      <c r="P11062">
        <v>2380</v>
      </c>
      <c r="Q11062">
        <v>6.1</v>
      </c>
      <c r="R11062" t="s">
        <v>56</v>
      </c>
    </row>
    <row r="11063" spans="1:18" hidden="1" x14ac:dyDescent="0.3">
      <c r="A11063" t="s">
        <v>21423</v>
      </c>
      <c r="B11063" t="s">
        <v>31</v>
      </c>
      <c r="C11063" s="2">
        <v>81094</v>
      </c>
      <c r="D11063" t="s">
        <v>28753</v>
      </c>
      <c r="E11063" t="s">
        <v>28776</v>
      </c>
      <c r="F11063" t="s">
        <v>94</v>
      </c>
      <c r="G11063" t="s">
        <v>94</v>
      </c>
      <c r="H11063">
        <v>100</v>
      </c>
      <c r="I11063" t="s">
        <v>21424</v>
      </c>
      <c r="J11063" t="s">
        <v>35</v>
      </c>
      <c r="K11063">
        <v>7</v>
      </c>
      <c r="L11063" t="s">
        <v>91</v>
      </c>
      <c r="M11063" s="1">
        <v>45348</v>
      </c>
      <c r="N11063">
        <f>YEAR(ai_job_dataset[[#This Row],[posting_date]])</f>
        <v>2024</v>
      </c>
      <c r="O11063" s="1">
        <v>45394</v>
      </c>
      <c r="P11063">
        <v>2275</v>
      </c>
      <c r="Q11063">
        <v>6.5</v>
      </c>
      <c r="R11063" t="s">
        <v>102</v>
      </c>
    </row>
    <row r="11064" spans="1:18" hidden="1" x14ac:dyDescent="0.3">
      <c r="A11064" t="s">
        <v>21425</v>
      </c>
      <c r="B11064" t="s">
        <v>31</v>
      </c>
      <c r="C11064" s="2">
        <v>83301</v>
      </c>
      <c r="D11064" t="s">
        <v>28756</v>
      </c>
      <c r="E11064" t="s">
        <v>28777</v>
      </c>
      <c r="F11064" t="s">
        <v>59</v>
      </c>
      <c r="G11064" t="s">
        <v>59</v>
      </c>
      <c r="H11064">
        <v>100</v>
      </c>
      <c r="I11064" t="s">
        <v>21426</v>
      </c>
      <c r="J11064" t="s">
        <v>35</v>
      </c>
      <c r="K11064">
        <v>1</v>
      </c>
      <c r="L11064" t="s">
        <v>138</v>
      </c>
      <c r="M11064" s="1">
        <v>45375</v>
      </c>
      <c r="N11064">
        <f>YEAR(ai_job_dataset[[#This Row],[posting_date]])</f>
        <v>2024</v>
      </c>
      <c r="O11064" s="1">
        <v>45415</v>
      </c>
      <c r="P11064">
        <v>1843</v>
      </c>
      <c r="Q11064">
        <v>5.7</v>
      </c>
      <c r="R11064" t="s">
        <v>56</v>
      </c>
    </row>
    <row r="11065" spans="1:18" hidden="1" x14ac:dyDescent="0.3">
      <c r="A11065" t="s">
        <v>21427</v>
      </c>
      <c r="B11065" t="s">
        <v>119</v>
      </c>
      <c r="C11065" s="2">
        <v>121131</v>
      </c>
      <c r="D11065" t="s">
        <v>28757</v>
      </c>
      <c r="E11065" t="s">
        <v>28777</v>
      </c>
      <c r="F11065" t="s">
        <v>48</v>
      </c>
      <c r="G11065" t="s">
        <v>48</v>
      </c>
      <c r="H11065">
        <v>50</v>
      </c>
      <c r="I11065" t="s">
        <v>19461</v>
      </c>
      <c r="J11065" t="s">
        <v>35</v>
      </c>
      <c r="K11065">
        <v>2</v>
      </c>
      <c r="L11065" t="s">
        <v>98</v>
      </c>
      <c r="M11065" s="1">
        <v>45694</v>
      </c>
      <c r="N11065">
        <f>YEAR(ai_job_dataset[[#This Row],[posting_date]])</f>
        <v>2025</v>
      </c>
      <c r="O11065" s="1">
        <v>45761</v>
      </c>
      <c r="P11065">
        <v>821</v>
      </c>
      <c r="Q11065">
        <v>5.5</v>
      </c>
      <c r="R11065" t="s">
        <v>215</v>
      </c>
    </row>
    <row r="11066" spans="1:18" hidden="1" x14ac:dyDescent="0.3">
      <c r="A11066" t="s">
        <v>21428</v>
      </c>
      <c r="B11066" t="s">
        <v>165</v>
      </c>
      <c r="C11066" s="2">
        <v>69872</v>
      </c>
      <c r="D11066" t="s">
        <v>28757</v>
      </c>
      <c r="E11066" t="s">
        <v>28778</v>
      </c>
      <c r="F11066" t="s">
        <v>40</v>
      </c>
      <c r="G11066" t="s">
        <v>40</v>
      </c>
      <c r="H11066">
        <v>100</v>
      </c>
      <c r="I11066" t="s">
        <v>21429</v>
      </c>
      <c r="J11066" t="s">
        <v>42</v>
      </c>
      <c r="K11066">
        <v>3</v>
      </c>
      <c r="L11066" t="s">
        <v>55</v>
      </c>
      <c r="M11066" s="1">
        <v>45364</v>
      </c>
      <c r="N11066">
        <f>YEAR(ai_job_dataset[[#This Row],[posting_date]])</f>
        <v>2024</v>
      </c>
      <c r="O11066" s="1">
        <v>45407</v>
      </c>
      <c r="P11066">
        <v>1941</v>
      </c>
      <c r="Q11066">
        <v>5.8</v>
      </c>
      <c r="R11066" t="s">
        <v>102</v>
      </c>
    </row>
    <row r="11067" spans="1:18" hidden="1" x14ac:dyDescent="0.3">
      <c r="A11067" t="s">
        <v>21430</v>
      </c>
      <c r="B11067" t="s">
        <v>100</v>
      </c>
      <c r="C11067" s="2">
        <v>111660</v>
      </c>
      <c r="D11067" t="s">
        <v>28753</v>
      </c>
      <c r="E11067" t="s">
        <v>28776</v>
      </c>
      <c r="F11067" t="s">
        <v>109</v>
      </c>
      <c r="G11067" t="s">
        <v>109</v>
      </c>
      <c r="H11067">
        <v>0</v>
      </c>
      <c r="I11067" t="s">
        <v>21431</v>
      </c>
      <c r="J11067" t="s">
        <v>42</v>
      </c>
      <c r="K11067">
        <v>5</v>
      </c>
      <c r="L11067" t="s">
        <v>88</v>
      </c>
      <c r="M11067" s="1">
        <v>45354</v>
      </c>
      <c r="N11067">
        <f>YEAR(ai_job_dataset[[#This Row],[posting_date]])</f>
        <v>2024</v>
      </c>
      <c r="O11067" s="1">
        <v>45400</v>
      </c>
      <c r="P11067">
        <v>1181</v>
      </c>
      <c r="Q11067">
        <v>7.5</v>
      </c>
      <c r="R11067" t="s">
        <v>65</v>
      </c>
    </row>
    <row r="11068" spans="1:18" hidden="1" x14ac:dyDescent="0.3">
      <c r="A11068" t="s">
        <v>21432</v>
      </c>
      <c r="B11068" t="s">
        <v>52</v>
      </c>
      <c r="C11068" s="2">
        <v>123977</v>
      </c>
      <c r="D11068" t="s">
        <v>28753</v>
      </c>
      <c r="E11068" t="s">
        <v>28778</v>
      </c>
      <c r="F11068" t="s">
        <v>155</v>
      </c>
      <c r="G11068" t="s">
        <v>17</v>
      </c>
      <c r="H11068">
        <v>50</v>
      </c>
      <c r="I11068" t="s">
        <v>21433</v>
      </c>
      <c r="J11068" t="s">
        <v>19</v>
      </c>
      <c r="K11068">
        <v>8</v>
      </c>
      <c r="L11068" t="s">
        <v>36</v>
      </c>
      <c r="M11068" s="1">
        <v>45526</v>
      </c>
      <c r="N11068">
        <f>YEAR(ai_job_dataset[[#This Row],[posting_date]])</f>
        <v>2024</v>
      </c>
      <c r="O11068" s="1">
        <v>45551</v>
      </c>
      <c r="P11068">
        <v>1461</v>
      </c>
      <c r="Q11068">
        <v>7</v>
      </c>
      <c r="R11068" t="s">
        <v>163</v>
      </c>
    </row>
    <row r="11069" spans="1:18" hidden="1" x14ac:dyDescent="0.3">
      <c r="A11069" t="s">
        <v>21434</v>
      </c>
      <c r="B11069" t="s">
        <v>100</v>
      </c>
      <c r="C11069" s="2">
        <v>73282</v>
      </c>
      <c r="D11069" t="s">
        <v>28757</v>
      </c>
      <c r="E11069" t="s">
        <v>28778</v>
      </c>
      <c r="F11069" t="s">
        <v>53</v>
      </c>
      <c r="G11069" t="s">
        <v>53</v>
      </c>
      <c r="H11069">
        <v>50</v>
      </c>
      <c r="I11069" t="s">
        <v>21435</v>
      </c>
      <c r="J11069" t="s">
        <v>42</v>
      </c>
      <c r="K11069">
        <v>4</v>
      </c>
      <c r="L11069" t="s">
        <v>20</v>
      </c>
      <c r="M11069" s="1">
        <v>45465</v>
      </c>
      <c r="N11069">
        <f>YEAR(ai_job_dataset[[#This Row],[posting_date]])</f>
        <v>2024</v>
      </c>
      <c r="O11069" s="1">
        <v>45507</v>
      </c>
      <c r="P11069">
        <v>2176</v>
      </c>
      <c r="Q11069">
        <v>7.3</v>
      </c>
      <c r="R11069" t="s">
        <v>222</v>
      </c>
    </row>
    <row r="11070" spans="1:18" hidden="1" x14ac:dyDescent="0.3">
      <c r="A11070" t="s">
        <v>21436</v>
      </c>
      <c r="B11070" t="s">
        <v>93</v>
      </c>
      <c r="C11070" s="2">
        <v>45764</v>
      </c>
      <c r="D11070" t="s">
        <v>28756</v>
      </c>
      <c r="E11070" t="s">
        <v>28776</v>
      </c>
      <c r="F11070" t="s">
        <v>47</v>
      </c>
      <c r="G11070" t="s">
        <v>47</v>
      </c>
      <c r="H11070">
        <v>50</v>
      </c>
      <c r="I11070" t="s">
        <v>21437</v>
      </c>
      <c r="J11070" t="s">
        <v>35</v>
      </c>
      <c r="K11070">
        <v>0</v>
      </c>
      <c r="L11070" t="s">
        <v>91</v>
      </c>
      <c r="M11070" s="1">
        <v>45346</v>
      </c>
      <c r="N11070">
        <f>YEAR(ai_job_dataset[[#This Row],[posting_date]])</f>
        <v>2024</v>
      </c>
      <c r="O11070" s="1">
        <v>45387</v>
      </c>
      <c r="P11070">
        <v>2393</v>
      </c>
      <c r="Q11070">
        <v>8.9</v>
      </c>
      <c r="R11070" t="s">
        <v>70</v>
      </c>
    </row>
    <row r="11071" spans="1:18" hidden="1" x14ac:dyDescent="0.3">
      <c r="A11071" t="s">
        <v>21438</v>
      </c>
      <c r="B11071" t="s">
        <v>165</v>
      </c>
      <c r="C11071" s="2">
        <v>126354</v>
      </c>
      <c r="D11071" t="s">
        <v>28758</v>
      </c>
      <c r="E11071" t="s">
        <v>28777</v>
      </c>
      <c r="F11071" t="s">
        <v>72</v>
      </c>
      <c r="G11071" t="s">
        <v>72</v>
      </c>
      <c r="H11071">
        <v>100</v>
      </c>
      <c r="I11071" t="s">
        <v>21439</v>
      </c>
      <c r="J11071" t="s">
        <v>42</v>
      </c>
      <c r="K11071">
        <v>18</v>
      </c>
      <c r="L11071" t="s">
        <v>69</v>
      </c>
      <c r="M11071" s="1">
        <v>45744</v>
      </c>
      <c r="N11071">
        <f>YEAR(ai_job_dataset[[#This Row],[posting_date]])</f>
        <v>2025</v>
      </c>
      <c r="O11071" s="1">
        <v>45800</v>
      </c>
      <c r="P11071">
        <v>2470</v>
      </c>
      <c r="Q11071">
        <v>9.6999999999999993</v>
      </c>
      <c r="R11071" t="s">
        <v>222</v>
      </c>
    </row>
    <row r="11072" spans="1:18" hidden="1" x14ac:dyDescent="0.3">
      <c r="A11072" t="s">
        <v>21440</v>
      </c>
      <c r="B11072" t="s">
        <v>46</v>
      </c>
      <c r="C11072" s="2">
        <v>162029</v>
      </c>
      <c r="D11072" t="s">
        <v>28753</v>
      </c>
      <c r="E11072" t="s">
        <v>28776</v>
      </c>
      <c r="F11072" t="s">
        <v>142</v>
      </c>
      <c r="G11072" t="s">
        <v>142</v>
      </c>
      <c r="H11072">
        <v>0</v>
      </c>
      <c r="I11072" t="s">
        <v>21441</v>
      </c>
      <c r="J11072" t="s">
        <v>27</v>
      </c>
      <c r="K11072">
        <v>6</v>
      </c>
      <c r="L11072" t="s">
        <v>20</v>
      </c>
      <c r="M11072" s="1">
        <v>45426</v>
      </c>
      <c r="N11072">
        <f>YEAR(ai_job_dataset[[#This Row],[posting_date]])</f>
        <v>2024</v>
      </c>
      <c r="O11072" s="1">
        <v>45479</v>
      </c>
      <c r="P11072">
        <v>1113</v>
      </c>
      <c r="Q11072">
        <v>7</v>
      </c>
      <c r="R11072" t="s">
        <v>163</v>
      </c>
    </row>
    <row r="11073" spans="1:18" hidden="1" x14ac:dyDescent="0.3">
      <c r="A11073" t="s">
        <v>21442</v>
      </c>
      <c r="B11073" t="s">
        <v>46</v>
      </c>
      <c r="C11073" s="2">
        <v>45348</v>
      </c>
      <c r="D11073" t="s">
        <v>28756</v>
      </c>
      <c r="E11073" t="s">
        <v>28777</v>
      </c>
      <c r="F11073" t="s">
        <v>17</v>
      </c>
      <c r="G11073" t="s">
        <v>17</v>
      </c>
      <c r="H11073">
        <v>100</v>
      </c>
      <c r="I11073" t="s">
        <v>21443</v>
      </c>
      <c r="J11073" t="s">
        <v>35</v>
      </c>
      <c r="K11073">
        <v>0</v>
      </c>
      <c r="L11073" t="s">
        <v>36</v>
      </c>
      <c r="M11073" s="1">
        <v>45493</v>
      </c>
      <c r="N11073">
        <f>YEAR(ai_job_dataset[[#This Row],[posting_date]])</f>
        <v>2024</v>
      </c>
      <c r="O11073" s="1">
        <v>45525</v>
      </c>
      <c r="P11073">
        <v>601</v>
      </c>
      <c r="Q11073">
        <v>7.3</v>
      </c>
      <c r="R11073" t="s">
        <v>56</v>
      </c>
    </row>
    <row r="11074" spans="1:18" hidden="1" x14ac:dyDescent="0.3">
      <c r="A11074" t="s">
        <v>21444</v>
      </c>
      <c r="B11074" t="s">
        <v>119</v>
      </c>
      <c r="C11074" s="2">
        <v>85311</v>
      </c>
      <c r="D11074" t="s">
        <v>28753</v>
      </c>
      <c r="E11074" t="s">
        <v>28777</v>
      </c>
      <c r="F11074" t="s">
        <v>40</v>
      </c>
      <c r="G11074" t="s">
        <v>40</v>
      </c>
      <c r="H11074">
        <v>0</v>
      </c>
      <c r="I11074" t="s">
        <v>21445</v>
      </c>
      <c r="J11074" t="s">
        <v>42</v>
      </c>
      <c r="K11074">
        <v>8</v>
      </c>
      <c r="L11074" t="s">
        <v>106</v>
      </c>
      <c r="M11074" s="1">
        <v>45642</v>
      </c>
      <c r="N11074">
        <f>YEAR(ai_job_dataset[[#This Row],[posting_date]])</f>
        <v>2024</v>
      </c>
      <c r="O11074" s="1">
        <v>45696</v>
      </c>
      <c r="P11074">
        <v>653</v>
      </c>
      <c r="Q11074">
        <v>5.0999999999999996</v>
      </c>
      <c r="R11074" t="s">
        <v>44</v>
      </c>
    </row>
    <row r="11075" spans="1:18" x14ac:dyDescent="0.3">
      <c r="A11075" t="s">
        <v>21446</v>
      </c>
      <c r="B11075" t="s">
        <v>28754</v>
      </c>
      <c r="C11075" s="2">
        <v>221963</v>
      </c>
      <c r="D11075" t="s">
        <v>28753</v>
      </c>
      <c r="E11075" t="s">
        <v>28779</v>
      </c>
      <c r="F11075" t="s">
        <v>142</v>
      </c>
      <c r="G11075" t="s">
        <v>142</v>
      </c>
      <c r="H11075">
        <v>50</v>
      </c>
      <c r="I11075" t="s">
        <v>21447</v>
      </c>
      <c r="J11075" t="s">
        <v>19</v>
      </c>
      <c r="K11075">
        <v>9</v>
      </c>
      <c r="L11075" t="s">
        <v>36</v>
      </c>
      <c r="M11075" s="1">
        <v>45318</v>
      </c>
      <c r="N11075">
        <f>YEAR(ai_job_dataset[[#This Row],[posting_date]])</f>
        <v>2024</v>
      </c>
      <c r="O11075" s="1">
        <v>45368</v>
      </c>
      <c r="P11075">
        <v>721</v>
      </c>
      <c r="Q11075">
        <v>7.7</v>
      </c>
      <c r="R11075" t="s">
        <v>117</v>
      </c>
    </row>
    <row r="11076" spans="1:18" hidden="1" x14ac:dyDescent="0.3">
      <c r="A11076" t="s">
        <v>21448</v>
      </c>
      <c r="B11076" t="s">
        <v>100</v>
      </c>
      <c r="C11076" s="2">
        <v>91947</v>
      </c>
      <c r="D11076" t="s">
        <v>28753</v>
      </c>
      <c r="E11076" t="s">
        <v>28776</v>
      </c>
      <c r="F11076" t="s">
        <v>25</v>
      </c>
      <c r="G11076" t="s">
        <v>59</v>
      </c>
      <c r="H11076">
        <v>0</v>
      </c>
      <c r="I11076" t="s">
        <v>21449</v>
      </c>
      <c r="J11076" t="s">
        <v>35</v>
      </c>
      <c r="K11076">
        <v>7</v>
      </c>
      <c r="L11076" t="s">
        <v>111</v>
      </c>
      <c r="M11076" s="1">
        <v>45582</v>
      </c>
      <c r="N11076">
        <f>YEAR(ai_job_dataset[[#This Row],[posting_date]])</f>
        <v>2024</v>
      </c>
      <c r="O11076" s="1">
        <v>45610</v>
      </c>
      <c r="P11076">
        <v>2256</v>
      </c>
      <c r="Q11076">
        <v>9.9</v>
      </c>
      <c r="R11076" t="s">
        <v>56</v>
      </c>
    </row>
    <row r="11077" spans="1:18" x14ac:dyDescent="0.3">
      <c r="A11077" t="s">
        <v>21450</v>
      </c>
      <c r="B11077" t="s">
        <v>28754</v>
      </c>
      <c r="C11077" s="2">
        <v>89230</v>
      </c>
      <c r="D11077" t="s">
        <v>28753</v>
      </c>
      <c r="E11077" t="s">
        <v>28779</v>
      </c>
      <c r="F11077" t="s">
        <v>94</v>
      </c>
      <c r="G11077" t="s">
        <v>94</v>
      </c>
      <c r="H11077">
        <v>50</v>
      </c>
      <c r="I11077" t="s">
        <v>21045</v>
      </c>
      <c r="J11077" t="s">
        <v>35</v>
      </c>
      <c r="K11077">
        <v>7</v>
      </c>
      <c r="L11077" t="s">
        <v>78</v>
      </c>
      <c r="M11077" s="1">
        <v>45636</v>
      </c>
      <c r="N11077">
        <f>YEAR(ai_job_dataset[[#This Row],[posting_date]])</f>
        <v>2024</v>
      </c>
      <c r="O11077" s="1">
        <v>45679</v>
      </c>
      <c r="P11077">
        <v>1517</v>
      </c>
      <c r="Q11077">
        <v>7.9</v>
      </c>
      <c r="R11077" t="s">
        <v>163</v>
      </c>
    </row>
    <row r="11078" spans="1:18" hidden="1" x14ac:dyDescent="0.3">
      <c r="A11078" t="s">
        <v>21451</v>
      </c>
      <c r="B11078" t="s">
        <v>28752</v>
      </c>
      <c r="C11078" s="2">
        <v>59211</v>
      </c>
      <c r="D11078" t="s">
        <v>28756</v>
      </c>
      <c r="E11078" t="s">
        <v>28776</v>
      </c>
      <c r="F11078" t="s">
        <v>129</v>
      </c>
      <c r="G11078" t="s">
        <v>129</v>
      </c>
      <c r="H11078">
        <v>50</v>
      </c>
      <c r="I11078" t="s">
        <v>16359</v>
      </c>
      <c r="J11078" t="s">
        <v>19</v>
      </c>
      <c r="K11078">
        <v>1</v>
      </c>
      <c r="L11078" t="s">
        <v>91</v>
      </c>
      <c r="M11078" s="1">
        <v>45358</v>
      </c>
      <c r="N11078">
        <f>YEAR(ai_job_dataset[[#This Row],[posting_date]])</f>
        <v>2024</v>
      </c>
      <c r="O11078" s="1">
        <v>45411</v>
      </c>
      <c r="P11078">
        <v>1504</v>
      </c>
      <c r="Q11078">
        <v>8.3000000000000007</v>
      </c>
      <c r="R11078" t="s">
        <v>21</v>
      </c>
    </row>
    <row r="11079" spans="1:18" hidden="1" x14ac:dyDescent="0.3">
      <c r="A11079" t="s">
        <v>21452</v>
      </c>
      <c r="B11079" t="s">
        <v>150</v>
      </c>
      <c r="C11079" s="2">
        <v>260026</v>
      </c>
      <c r="D11079" t="s">
        <v>28758</v>
      </c>
      <c r="E11079" t="s">
        <v>28777</v>
      </c>
      <c r="F11079" t="s">
        <v>86</v>
      </c>
      <c r="G11079" t="s">
        <v>109</v>
      </c>
      <c r="H11079">
        <v>50</v>
      </c>
      <c r="I11079" t="s">
        <v>13070</v>
      </c>
      <c r="J11079" t="s">
        <v>42</v>
      </c>
      <c r="K11079">
        <v>14</v>
      </c>
      <c r="L11079" t="s">
        <v>20</v>
      </c>
      <c r="M11079" s="1">
        <v>45359</v>
      </c>
      <c r="N11079">
        <f>YEAR(ai_job_dataset[[#This Row],[posting_date]])</f>
        <v>2024</v>
      </c>
      <c r="O11079" s="1">
        <v>45417</v>
      </c>
      <c r="P11079">
        <v>1101</v>
      </c>
      <c r="Q11079">
        <v>6.8</v>
      </c>
      <c r="R11079" t="s">
        <v>50</v>
      </c>
    </row>
    <row r="11080" spans="1:18" hidden="1" x14ac:dyDescent="0.3">
      <c r="A11080" t="s">
        <v>21453</v>
      </c>
      <c r="B11080" t="s">
        <v>52</v>
      </c>
      <c r="C11080" s="2">
        <v>70526</v>
      </c>
      <c r="D11080" t="s">
        <v>28757</v>
      </c>
      <c r="E11080" t="s">
        <v>28777</v>
      </c>
      <c r="F11080" t="s">
        <v>72</v>
      </c>
      <c r="G11080" t="s">
        <v>72</v>
      </c>
      <c r="H11080">
        <v>100</v>
      </c>
      <c r="I11080" t="s">
        <v>21454</v>
      </c>
      <c r="J11080" t="s">
        <v>19</v>
      </c>
      <c r="K11080">
        <v>2</v>
      </c>
      <c r="L11080" t="s">
        <v>78</v>
      </c>
      <c r="M11080" s="1">
        <v>45758</v>
      </c>
      <c r="N11080">
        <f>YEAR(ai_job_dataset[[#This Row],[posting_date]])</f>
        <v>2025</v>
      </c>
      <c r="O11080" s="1">
        <v>45787</v>
      </c>
      <c r="P11080">
        <v>1657</v>
      </c>
      <c r="Q11080">
        <v>7.1</v>
      </c>
      <c r="R11080" t="s">
        <v>102</v>
      </c>
    </row>
    <row r="11081" spans="1:18" hidden="1" x14ac:dyDescent="0.3">
      <c r="A11081" t="s">
        <v>21455</v>
      </c>
      <c r="B11081" t="s">
        <v>100</v>
      </c>
      <c r="C11081" s="2">
        <v>50395</v>
      </c>
      <c r="D11081" t="s">
        <v>28756</v>
      </c>
      <c r="E11081" t="s">
        <v>28777</v>
      </c>
      <c r="F11081" t="s">
        <v>94</v>
      </c>
      <c r="G11081" t="s">
        <v>86</v>
      </c>
      <c r="H11081">
        <v>50</v>
      </c>
      <c r="I11081" t="s">
        <v>21456</v>
      </c>
      <c r="J11081" t="s">
        <v>27</v>
      </c>
      <c r="K11081">
        <v>0</v>
      </c>
      <c r="L11081" t="s">
        <v>28</v>
      </c>
      <c r="M11081" s="1">
        <v>45677</v>
      </c>
      <c r="N11081">
        <f>YEAR(ai_job_dataset[[#This Row],[posting_date]])</f>
        <v>2025</v>
      </c>
      <c r="O11081" s="1">
        <v>45730</v>
      </c>
      <c r="P11081">
        <v>706</v>
      </c>
      <c r="Q11081">
        <v>6.8</v>
      </c>
      <c r="R11081" t="s">
        <v>70</v>
      </c>
    </row>
    <row r="11082" spans="1:18" hidden="1" x14ac:dyDescent="0.3">
      <c r="A11082" t="s">
        <v>21457</v>
      </c>
      <c r="B11082" t="s">
        <v>28755</v>
      </c>
      <c r="C11082" s="2">
        <v>49189</v>
      </c>
      <c r="D11082" t="s">
        <v>28757</v>
      </c>
      <c r="E11082" t="s">
        <v>28777</v>
      </c>
      <c r="F11082" t="s">
        <v>40</v>
      </c>
      <c r="G11082" t="s">
        <v>109</v>
      </c>
      <c r="H11082">
        <v>100</v>
      </c>
      <c r="I11082" t="s">
        <v>21458</v>
      </c>
      <c r="J11082" t="s">
        <v>42</v>
      </c>
      <c r="K11082">
        <v>2</v>
      </c>
      <c r="L11082" t="s">
        <v>138</v>
      </c>
      <c r="M11082" s="1">
        <v>45586</v>
      </c>
      <c r="N11082">
        <f>YEAR(ai_job_dataset[[#This Row],[posting_date]])</f>
        <v>2024</v>
      </c>
      <c r="O11082" s="1">
        <v>45605</v>
      </c>
      <c r="P11082">
        <v>1483</v>
      </c>
      <c r="Q11082">
        <v>6.7</v>
      </c>
      <c r="R11082" t="s">
        <v>117</v>
      </c>
    </row>
    <row r="11083" spans="1:18" hidden="1" x14ac:dyDescent="0.3">
      <c r="A11083" t="s">
        <v>21459</v>
      </c>
      <c r="B11083" t="s">
        <v>104</v>
      </c>
      <c r="C11083" s="2">
        <v>62553</v>
      </c>
      <c r="D11083" t="s">
        <v>28757</v>
      </c>
      <c r="E11083" t="s">
        <v>28776</v>
      </c>
      <c r="F11083" t="s">
        <v>147</v>
      </c>
      <c r="G11083" t="s">
        <v>147</v>
      </c>
      <c r="H11083">
        <v>0</v>
      </c>
      <c r="I11083" t="s">
        <v>21460</v>
      </c>
      <c r="J11083" t="s">
        <v>27</v>
      </c>
      <c r="K11083">
        <v>4</v>
      </c>
      <c r="L11083" t="s">
        <v>36</v>
      </c>
      <c r="M11083" s="1">
        <v>45768</v>
      </c>
      <c r="N11083">
        <f>YEAR(ai_job_dataset[[#This Row],[posting_date]])</f>
        <v>2025</v>
      </c>
      <c r="O11083" s="1">
        <v>45812</v>
      </c>
      <c r="P11083">
        <v>565</v>
      </c>
      <c r="Q11083">
        <v>5.2</v>
      </c>
      <c r="R11083" t="s">
        <v>62</v>
      </c>
    </row>
    <row r="11084" spans="1:18" hidden="1" x14ac:dyDescent="0.3">
      <c r="A11084" t="s">
        <v>21461</v>
      </c>
      <c r="B11084" t="s">
        <v>67</v>
      </c>
      <c r="C11084" s="2">
        <v>36480</v>
      </c>
      <c r="D11084" t="s">
        <v>28756</v>
      </c>
      <c r="E11084" t="s">
        <v>28778</v>
      </c>
      <c r="F11084" t="s">
        <v>94</v>
      </c>
      <c r="G11084" t="s">
        <v>94</v>
      </c>
      <c r="H11084">
        <v>50</v>
      </c>
      <c r="I11084" t="s">
        <v>21462</v>
      </c>
      <c r="J11084" t="s">
        <v>35</v>
      </c>
      <c r="K11084">
        <v>1</v>
      </c>
      <c r="L11084" t="s">
        <v>111</v>
      </c>
      <c r="M11084" s="1">
        <v>45732</v>
      </c>
      <c r="N11084">
        <f>YEAR(ai_job_dataset[[#This Row],[posting_date]])</f>
        <v>2025</v>
      </c>
      <c r="O11084" s="1">
        <v>45800</v>
      </c>
      <c r="P11084">
        <v>2112</v>
      </c>
      <c r="Q11084">
        <v>8.4</v>
      </c>
      <c r="R11084" t="s">
        <v>117</v>
      </c>
    </row>
    <row r="11085" spans="1:18" hidden="1" x14ac:dyDescent="0.3">
      <c r="A11085" t="s">
        <v>21463</v>
      </c>
      <c r="B11085" t="s">
        <v>67</v>
      </c>
      <c r="C11085" s="2">
        <v>60239</v>
      </c>
      <c r="D11085" t="s">
        <v>28756</v>
      </c>
      <c r="E11085" t="s">
        <v>28776</v>
      </c>
      <c r="F11085" t="s">
        <v>94</v>
      </c>
      <c r="G11085" t="s">
        <v>94</v>
      </c>
      <c r="H11085">
        <v>50</v>
      </c>
      <c r="I11085" t="s">
        <v>21464</v>
      </c>
      <c r="J11085" t="s">
        <v>35</v>
      </c>
      <c r="K11085">
        <v>1</v>
      </c>
      <c r="L11085" t="s">
        <v>61</v>
      </c>
      <c r="M11085" s="1">
        <v>45375</v>
      </c>
      <c r="N11085">
        <f>YEAR(ai_job_dataset[[#This Row],[posting_date]])</f>
        <v>2024</v>
      </c>
      <c r="O11085" s="1">
        <v>45424</v>
      </c>
      <c r="P11085">
        <v>2305</v>
      </c>
      <c r="Q11085">
        <v>10</v>
      </c>
      <c r="R11085" t="s">
        <v>117</v>
      </c>
    </row>
    <row r="11086" spans="1:18" hidden="1" x14ac:dyDescent="0.3">
      <c r="A11086" t="s">
        <v>21465</v>
      </c>
      <c r="B11086" t="s">
        <v>52</v>
      </c>
      <c r="C11086" s="2">
        <v>174916</v>
      </c>
      <c r="D11086" t="s">
        <v>28758</v>
      </c>
      <c r="E11086" t="s">
        <v>28776</v>
      </c>
      <c r="F11086" t="s">
        <v>76</v>
      </c>
      <c r="G11086" t="s">
        <v>32</v>
      </c>
      <c r="H11086">
        <v>100</v>
      </c>
      <c r="I11086" t="s">
        <v>21466</v>
      </c>
      <c r="J11086" t="s">
        <v>19</v>
      </c>
      <c r="K11086">
        <v>12</v>
      </c>
      <c r="L11086" t="s">
        <v>138</v>
      </c>
      <c r="M11086" s="1">
        <v>45508</v>
      </c>
      <c r="N11086">
        <f>YEAR(ai_job_dataset[[#This Row],[posting_date]])</f>
        <v>2024</v>
      </c>
      <c r="O11086" s="1">
        <v>45537</v>
      </c>
      <c r="P11086">
        <v>2285</v>
      </c>
      <c r="Q11086">
        <v>8.5</v>
      </c>
      <c r="R11086" t="s">
        <v>29</v>
      </c>
    </row>
    <row r="11087" spans="1:18" x14ac:dyDescent="0.3">
      <c r="A11087" t="s">
        <v>21467</v>
      </c>
      <c r="B11087" t="s">
        <v>52</v>
      </c>
      <c r="C11087" s="2">
        <v>64208</v>
      </c>
      <c r="D11087" t="s">
        <v>28756</v>
      </c>
      <c r="E11087" t="s">
        <v>28779</v>
      </c>
      <c r="F11087" t="s">
        <v>109</v>
      </c>
      <c r="G11087" t="s">
        <v>109</v>
      </c>
      <c r="H11087">
        <v>100</v>
      </c>
      <c r="I11087" t="s">
        <v>21468</v>
      </c>
      <c r="J11087" t="s">
        <v>42</v>
      </c>
      <c r="K11087">
        <v>0</v>
      </c>
      <c r="L11087" t="s">
        <v>91</v>
      </c>
      <c r="M11087" s="1">
        <v>45298</v>
      </c>
      <c r="N11087">
        <f>YEAR(ai_job_dataset[[#This Row],[posting_date]])</f>
        <v>2024</v>
      </c>
      <c r="O11087" s="1">
        <v>45331</v>
      </c>
      <c r="P11087">
        <v>2399</v>
      </c>
      <c r="Q11087">
        <v>7.6</v>
      </c>
      <c r="R11087" t="s">
        <v>29</v>
      </c>
    </row>
    <row r="11088" spans="1:18" hidden="1" x14ac:dyDescent="0.3">
      <c r="A11088" t="s">
        <v>21469</v>
      </c>
      <c r="B11088" t="s">
        <v>104</v>
      </c>
      <c r="C11088" s="2">
        <v>135101</v>
      </c>
      <c r="D11088" t="s">
        <v>28757</v>
      </c>
      <c r="E11088" t="s">
        <v>28777</v>
      </c>
      <c r="F11088" t="s">
        <v>115</v>
      </c>
      <c r="G11088" t="s">
        <v>115</v>
      </c>
      <c r="H11088">
        <v>0</v>
      </c>
      <c r="I11088" t="s">
        <v>21470</v>
      </c>
      <c r="J11088" t="s">
        <v>27</v>
      </c>
      <c r="K11088">
        <v>3</v>
      </c>
      <c r="L11088" t="s">
        <v>36</v>
      </c>
      <c r="M11088" s="1">
        <v>45459</v>
      </c>
      <c r="N11088">
        <f>YEAR(ai_job_dataset[[#This Row],[posting_date]])</f>
        <v>2024</v>
      </c>
      <c r="O11088" s="1">
        <v>45492</v>
      </c>
      <c r="P11088">
        <v>1690</v>
      </c>
      <c r="Q11088">
        <v>5.3</v>
      </c>
      <c r="R11088" t="s">
        <v>62</v>
      </c>
    </row>
    <row r="11089" spans="1:18" x14ac:dyDescent="0.3">
      <c r="A11089" t="s">
        <v>21471</v>
      </c>
      <c r="B11089" t="s">
        <v>165</v>
      </c>
      <c r="C11089" s="2">
        <v>59512</v>
      </c>
      <c r="D11089" t="s">
        <v>28757</v>
      </c>
      <c r="E11089" t="s">
        <v>28779</v>
      </c>
      <c r="F11089" t="s">
        <v>72</v>
      </c>
      <c r="G11089" t="s">
        <v>72</v>
      </c>
      <c r="H11089">
        <v>0</v>
      </c>
      <c r="I11089" t="s">
        <v>21472</v>
      </c>
      <c r="J11089" t="s">
        <v>19</v>
      </c>
      <c r="K11089">
        <v>3</v>
      </c>
      <c r="L11089" t="s">
        <v>81</v>
      </c>
      <c r="M11089" s="1">
        <v>45708</v>
      </c>
      <c r="N11089">
        <f>YEAR(ai_job_dataset[[#This Row],[posting_date]])</f>
        <v>2025</v>
      </c>
      <c r="O11089" s="1">
        <v>45732</v>
      </c>
      <c r="P11089">
        <v>763</v>
      </c>
      <c r="Q11089">
        <v>7.4</v>
      </c>
      <c r="R11089" t="s">
        <v>65</v>
      </c>
    </row>
    <row r="11090" spans="1:18" hidden="1" x14ac:dyDescent="0.3">
      <c r="A11090" t="s">
        <v>21473</v>
      </c>
      <c r="B11090" t="s">
        <v>150</v>
      </c>
      <c r="C11090" s="2">
        <v>145208</v>
      </c>
      <c r="D11090" t="s">
        <v>28753</v>
      </c>
      <c r="E11090" t="s">
        <v>28777</v>
      </c>
      <c r="F11090" t="s">
        <v>115</v>
      </c>
      <c r="G11090" t="s">
        <v>115</v>
      </c>
      <c r="H11090">
        <v>100</v>
      </c>
      <c r="I11090" t="s">
        <v>21474</v>
      </c>
      <c r="J11090" t="s">
        <v>42</v>
      </c>
      <c r="K11090">
        <v>9</v>
      </c>
      <c r="L11090" t="s">
        <v>43</v>
      </c>
      <c r="M11090" s="1">
        <v>45569</v>
      </c>
      <c r="N11090">
        <f>YEAR(ai_job_dataset[[#This Row],[posting_date]])</f>
        <v>2024</v>
      </c>
      <c r="O11090" s="1">
        <v>45609</v>
      </c>
      <c r="P11090">
        <v>692</v>
      </c>
      <c r="Q11090">
        <v>5.2</v>
      </c>
      <c r="R11090" t="s">
        <v>215</v>
      </c>
    </row>
    <row r="11091" spans="1:18" hidden="1" x14ac:dyDescent="0.3">
      <c r="A11091" t="s">
        <v>21475</v>
      </c>
      <c r="B11091" t="s">
        <v>75</v>
      </c>
      <c r="C11091" s="2">
        <v>87548</v>
      </c>
      <c r="D11091" t="s">
        <v>28753</v>
      </c>
      <c r="E11091" t="s">
        <v>28776</v>
      </c>
      <c r="F11091" t="s">
        <v>25</v>
      </c>
      <c r="G11091" t="s">
        <v>24</v>
      </c>
      <c r="H11091">
        <v>100</v>
      </c>
      <c r="I11091" t="s">
        <v>21476</v>
      </c>
      <c r="J11091" t="s">
        <v>27</v>
      </c>
      <c r="K11091">
        <v>6</v>
      </c>
      <c r="L11091" t="s">
        <v>36</v>
      </c>
      <c r="M11091" s="1">
        <v>45401</v>
      </c>
      <c r="N11091">
        <f>YEAR(ai_job_dataset[[#This Row],[posting_date]])</f>
        <v>2024</v>
      </c>
      <c r="O11091" s="1">
        <v>45468</v>
      </c>
      <c r="P11091">
        <v>1716</v>
      </c>
      <c r="Q11091">
        <v>6.8</v>
      </c>
      <c r="R11091" t="s">
        <v>21</v>
      </c>
    </row>
    <row r="11092" spans="1:18" hidden="1" x14ac:dyDescent="0.3">
      <c r="A11092" t="s">
        <v>21477</v>
      </c>
      <c r="B11092" t="s">
        <v>104</v>
      </c>
      <c r="C11092" s="2">
        <v>58763</v>
      </c>
      <c r="D11092" t="s">
        <v>28756</v>
      </c>
      <c r="E11092" t="s">
        <v>28778</v>
      </c>
      <c r="F11092" t="s">
        <v>24</v>
      </c>
      <c r="G11092" t="s">
        <v>24</v>
      </c>
      <c r="H11092">
        <v>50</v>
      </c>
      <c r="I11092" t="s">
        <v>21478</v>
      </c>
      <c r="J11092" t="s">
        <v>35</v>
      </c>
      <c r="K11092">
        <v>0</v>
      </c>
      <c r="L11092" t="s">
        <v>28</v>
      </c>
      <c r="M11092" s="1">
        <v>45350</v>
      </c>
      <c r="N11092">
        <f>YEAR(ai_job_dataset[[#This Row],[posting_date]])</f>
        <v>2024</v>
      </c>
      <c r="O11092" s="1">
        <v>45394</v>
      </c>
      <c r="P11092">
        <v>1332</v>
      </c>
      <c r="Q11092">
        <v>6.5</v>
      </c>
      <c r="R11092" t="s">
        <v>37</v>
      </c>
    </row>
    <row r="11093" spans="1:18" hidden="1" x14ac:dyDescent="0.3">
      <c r="A11093" t="s">
        <v>21479</v>
      </c>
      <c r="B11093" t="s">
        <v>28755</v>
      </c>
      <c r="C11093" s="2">
        <v>116237</v>
      </c>
      <c r="D11093" t="s">
        <v>28758</v>
      </c>
      <c r="E11093" t="s">
        <v>28778</v>
      </c>
      <c r="F11093" t="s">
        <v>94</v>
      </c>
      <c r="G11093" t="s">
        <v>94</v>
      </c>
      <c r="H11093">
        <v>50</v>
      </c>
      <c r="I11093" t="s">
        <v>21480</v>
      </c>
      <c r="J11093" t="s">
        <v>27</v>
      </c>
      <c r="K11093">
        <v>10</v>
      </c>
      <c r="L11093" t="s">
        <v>28</v>
      </c>
      <c r="M11093" s="1">
        <v>45763</v>
      </c>
      <c r="N11093">
        <f>YEAR(ai_job_dataset[[#This Row],[posting_date]])</f>
        <v>2025</v>
      </c>
      <c r="O11093" s="1">
        <v>45825</v>
      </c>
      <c r="P11093">
        <v>2489</v>
      </c>
      <c r="Q11093">
        <v>7.5</v>
      </c>
      <c r="R11093" t="s">
        <v>215</v>
      </c>
    </row>
    <row r="11094" spans="1:18" x14ac:dyDescent="0.3">
      <c r="A11094" t="s">
        <v>21481</v>
      </c>
      <c r="B11094" t="s">
        <v>46</v>
      </c>
      <c r="C11094" s="2">
        <v>147973</v>
      </c>
      <c r="D11094" t="s">
        <v>28758</v>
      </c>
      <c r="E11094" t="s">
        <v>28779</v>
      </c>
      <c r="F11094" t="s">
        <v>155</v>
      </c>
      <c r="G11094" t="s">
        <v>155</v>
      </c>
      <c r="H11094">
        <v>0</v>
      </c>
      <c r="I11094" t="s">
        <v>21482</v>
      </c>
      <c r="J11094" t="s">
        <v>35</v>
      </c>
      <c r="K11094">
        <v>14</v>
      </c>
      <c r="L11094" t="s">
        <v>81</v>
      </c>
      <c r="M11094" s="1">
        <v>45636</v>
      </c>
      <c r="N11094">
        <f>YEAR(ai_job_dataset[[#This Row],[posting_date]])</f>
        <v>2024</v>
      </c>
      <c r="O11094" s="1">
        <v>45693</v>
      </c>
      <c r="P11094">
        <v>822</v>
      </c>
      <c r="Q11094">
        <v>7.7</v>
      </c>
      <c r="R11094" t="s">
        <v>102</v>
      </c>
    </row>
    <row r="11095" spans="1:18" x14ac:dyDescent="0.3">
      <c r="A11095" t="s">
        <v>21483</v>
      </c>
      <c r="B11095" t="s">
        <v>46</v>
      </c>
      <c r="C11095" s="2">
        <v>77735</v>
      </c>
      <c r="D11095" t="s">
        <v>28756</v>
      </c>
      <c r="E11095" t="s">
        <v>28779</v>
      </c>
      <c r="F11095" t="s">
        <v>53</v>
      </c>
      <c r="G11095" t="s">
        <v>53</v>
      </c>
      <c r="H11095">
        <v>50</v>
      </c>
      <c r="I11095" t="s">
        <v>21484</v>
      </c>
      <c r="J11095" t="s">
        <v>27</v>
      </c>
      <c r="K11095">
        <v>1</v>
      </c>
      <c r="L11095" t="s">
        <v>36</v>
      </c>
      <c r="M11095" s="1">
        <v>45507</v>
      </c>
      <c r="N11095">
        <f>YEAR(ai_job_dataset[[#This Row],[posting_date]])</f>
        <v>2024</v>
      </c>
      <c r="O11095" s="1">
        <v>45560</v>
      </c>
      <c r="P11095">
        <v>1196</v>
      </c>
      <c r="Q11095">
        <v>7.9</v>
      </c>
      <c r="R11095" t="s">
        <v>102</v>
      </c>
    </row>
    <row r="11096" spans="1:18" hidden="1" x14ac:dyDescent="0.3">
      <c r="A11096" t="s">
        <v>21485</v>
      </c>
      <c r="B11096" t="s">
        <v>23</v>
      </c>
      <c r="C11096" s="2">
        <v>158389</v>
      </c>
      <c r="D11096" t="s">
        <v>28753</v>
      </c>
      <c r="E11096" t="s">
        <v>28776</v>
      </c>
      <c r="F11096" t="s">
        <v>59</v>
      </c>
      <c r="G11096" t="s">
        <v>59</v>
      </c>
      <c r="H11096">
        <v>100</v>
      </c>
      <c r="I11096" t="s">
        <v>5033</v>
      </c>
      <c r="J11096" t="s">
        <v>35</v>
      </c>
      <c r="K11096">
        <v>7</v>
      </c>
      <c r="L11096" t="s">
        <v>91</v>
      </c>
      <c r="M11096" s="1">
        <v>45532</v>
      </c>
      <c r="N11096">
        <f>YEAR(ai_job_dataset[[#This Row],[posting_date]])</f>
        <v>2024</v>
      </c>
      <c r="O11096" s="1">
        <v>45583</v>
      </c>
      <c r="P11096">
        <v>1838</v>
      </c>
      <c r="Q11096">
        <v>6</v>
      </c>
      <c r="R11096" t="s">
        <v>215</v>
      </c>
    </row>
    <row r="11097" spans="1:18" x14ac:dyDescent="0.3">
      <c r="A11097" t="s">
        <v>21486</v>
      </c>
      <c r="B11097" t="s">
        <v>46</v>
      </c>
      <c r="C11097" s="2">
        <v>122540</v>
      </c>
      <c r="D11097" t="s">
        <v>28753</v>
      </c>
      <c r="E11097" t="s">
        <v>28779</v>
      </c>
      <c r="F11097" t="s">
        <v>53</v>
      </c>
      <c r="G11097" t="s">
        <v>155</v>
      </c>
      <c r="H11097">
        <v>100</v>
      </c>
      <c r="I11097" t="s">
        <v>21487</v>
      </c>
      <c r="J11097" t="s">
        <v>27</v>
      </c>
      <c r="K11097">
        <v>7</v>
      </c>
      <c r="L11097" t="s">
        <v>20</v>
      </c>
      <c r="M11097" s="1">
        <v>45733</v>
      </c>
      <c r="N11097">
        <f>YEAR(ai_job_dataset[[#This Row],[posting_date]])</f>
        <v>2025</v>
      </c>
      <c r="O11097" s="1">
        <v>45778</v>
      </c>
      <c r="P11097">
        <v>849</v>
      </c>
      <c r="Q11097">
        <v>6.5</v>
      </c>
      <c r="R11097" t="s">
        <v>117</v>
      </c>
    </row>
    <row r="11098" spans="1:18" hidden="1" x14ac:dyDescent="0.3">
      <c r="A11098" t="s">
        <v>21488</v>
      </c>
      <c r="B11098" t="s">
        <v>119</v>
      </c>
      <c r="C11098" s="2">
        <v>88443</v>
      </c>
      <c r="D11098" t="s">
        <v>28757</v>
      </c>
      <c r="E11098" t="s">
        <v>28777</v>
      </c>
      <c r="F11098" t="s">
        <v>115</v>
      </c>
      <c r="G11098" t="s">
        <v>115</v>
      </c>
      <c r="H11098">
        <v>100</v>
      </c>
      <c r="I11098" t="s">
        <v>21489</v>
      </c>
      <c r="J11098" t="s">
        <v>19</v>
      </c>
      <c r="K11098">
        <v>3</v>
      </c>
      <c r="L11098" t="s">
        <v>138</v>
      </c>
      <c r="M11098" s="1">
        <v>45384</v>
      </c>
      <c r="N11098">
        <f>YEAR(ai_job_dataset[[#This Row],[posting_date]])</f>
        <v>2024</v>
      </c>
      <c r="O11098" s="1">
        <v>45420</v>
      </c>
      <c r="P11098">
        <v>540</v>
      </c>
      <c r="Q11098">
        <v>9.1999999999999993</v>
      </c>
      <c r="R11098" t="s">
        <v>84</v>
      </c>
    </row>
    <row r="11099" spans="1:18" hidden="1" x14ac:dyDescent="0.3">
      <c r="A11099" t="s">
        <v>21490</v>
      </c>
      <c r="B11099" t="s">
        <v>126</v>
      </c>
      <c r="C11099" s="2">
        <v>87725</v>
      </c>
      <c r="D11099" t="s">
        <v>28756</v>
      </c>
      <c r="E11099" t="s">
        <v>28777</v>
      </c>
      <c r="F11099" t="s">
        <v>115</v>
      </c>
      <c r="G11099" t="s">
        <v>115</v>
      </c>
      <c r="H11099">
        <v>100</v>
      </c>
      <c r="I11099" t="s">
        <v>21491</v>
      </c>
      <c r="J11099" t="s">
        <v>19</v>
      </c>
      <c r="K11099">
        <v>0</v>
      </c>
      <c r="L11099" t="s">
        <v>78</v>
      </c>
      <c r="M11099" s="1">
        <v>45443</v>
      </c>
      <c r="N11099">
        <f>YEAR(ai_job_dataset[[#This Row],[posting_date]])</f>
        <v>2024</v>
      </c>
      <c r="O11099" s="1">
        <v>45478</v>
      </c>
      <c r="P11099">
        <v>960</v>
      </c>
      <c r="Q11099">
        <v>9.5</v>
      </c>
      <c r="R11099" t="s">
        <v>21</v>
      </c>
    </row>
    <row r="11100" spans="1:18" hidden="1" x14ac:dyDescent="0.3">
      <c r="A11100" t="s">
        <v>21492</v>
      </c>
      <c r="B11100" t="s">
        <v>28752</v>
      </c>
      <c r="C11100" s="2">
        <v>92545</v>
      </c>
      <c r="D11100" t="s">
        <v>28757</v>
      </c>
      <c r="E11100" t="s">
        <v>28778</v>
      </c>
      <c r="F11100" t="s">
        <v>48</v>
      </c>
      <c r="G11100" t="s">
        <v>48</v>
      </c>
      <c r="H11100">
        <v>50</v>
      </c>
      <c r="I11100" t="s">
        <v>21493</v>
      </c>
      <c r="J11100" t="s">
        <v>27</v>
      </c>
      <c r="K11100">
        <v>2</v>
      </c>
      <c r="L11100" t="s">
        <v>36</v>
      </c>
      <c r="M11100" s="1">
        <v>45561</v>
      </c>
      <c r="N11100">
        <f>YEAR(ai_job_dataset[[#This Row],[posting_date]])</f>
        <v>2024</v>
      </c>
      <c r="O11100" s="1">
        <v>45586</v>
      </c>
      <c r="P11100">
        <v>798</v>
      </c>
      <c r="Q11100">
        <v>6.9</v>
      </c>
      <c r="R11100" t="s">
        <v>56</v>
      </c>
    </row>
    <row r="11101" spans="1:18" x14ac:dyDescent="0.3">
      <c r="A11101" t="s">
        <v>21494</v>
      </c>
      <c r="B11101" t="s">
        <v>28752</v>
      </c>
      <c r="C11101" s="2">
        <v>133892</v>
      </c>
      <c r="D11101" t="s">
        <v>28758</v>
      </c>
      <c r="E11101" t="s">
        <v>28779</v>
      </c>
      <c r="F11101" t="s">
        <v>40</v>
      </c>
      <c r="G11101" t="s">
        <v>40</v>
      </c>
      <c r="H11101">
        <v>50</v>
      </c>
      <c r="I11101" t="s">
        <v>6487</v>
      </c>
      <c r="J11101" t="s">
        <v>27</v>
      </c>
      <c r="K11101">
        <v>15</v>
      </c>
      <c r="L11101" t="s">
        <v>36</v>
      </c>
      <c r="M11101" s="1">
        <v>45432</v>
      </c>
      <c r="N11101">
        <f>YEAR(ai_job_dataset[[#This Row],[posting_date]])</f>
        <v>2024</v>
      </c>
      <c r="O11101" s="1">
        <v>45474</v>
      </c>
      <c r="P11101">
        <v>1323</v>
      </c>
      <c r="Q11101">
        <v>9.8000000000000007</v>
      </c>
      <c r="R11101" t="s">
        <v>29</v>
      </c>
    </row>
    <row r="11102" spans="1:18" hidden="1" x14ac:dyDescent="0.3">
      <c r="A11102" t="s">
        <v>21495</v>
      </c>
      <c r="B11102" t="s">
        <v>93</v>
      </c>
      <c r="C11102" s="2">
        <v>100445</v>
      </c>
      <c r="D11102" t="s">
        <v>28753</v>
      </c>
      <c r="E11102" t="s">
        <v>28776</v>
      </c>
      <c r="F11102" t="s">
        <v>40</v>
      </c>
      <c r="G11102" t="s">
        <v>40</v>
      </c>
      <c r="H11102">
        <v>50</v>
      </c>
      <c r="I11102" t="s">
        <v>21496</v>
      </c>
      <c r="J11102" t="s">
        <v>35</v>
      </c>
      <c r="K11102">
        <v>9</v>
      </c>
      <c r="L11102" t="s">
        <v>43</v>
      </c>
      <c r="M11102" s="1">
        <v>45475</v>
      </c>
      <c r="N11102">
        <f>YEAR(ai_job_dataset[[#This Row],[posting_date]])</f>
        <v>2024</v>
      </c>
      <c r="O11102" s="1">
        <v>45514</v>
      </c>
      <c r="P11102">
        <v>740</v>
      </c>
      <c r="Q11102">
        <v>8.1</v>
      </c>
      <c r="R11102" t="s">
        <v>21</v>
      </c>
    </row>
    <row r="11103" spans="1:18" hidden="1" x14ac:dyDescent="0.3">
      <c r="A11103" t="s">
        <v>21497</v>
      </c>
      <c r="B11103" t="s">
        <v>75</v>
      </c>
      <c r="C11103" s="2">
        <v>44275</v>
      </c>
      <c r="D11103" t="s">
        <v>28756</v>
      </c>
      <c r="E11103" t="s">
        <v>28776</v>
      </c>
      <c r="F11103" t="s">
        <v>40</v>
      </c>
      <c r="G11103" t="s">
        <v>40</v>
      </c>
      <c r="H11103">
        <v>0</v>
      </c>
      <c r="I11103" t="s">
        <v>21498</v>
      </c>
      <c r="J11103" t="s">
        <v>42</v>
      </c>
      <c r="K11103">
        <v>0</v>
      </c>
      <c r="L11103" t="s">
        <v>43</v>
      </c>
      <c r="M11103" s="1">
        <v>45691</v>
      </c>
      <c r="N11103">
        <f>YEAR(ai_job_dataset[[#This Row],[posting_date]])</f>
        <v>2025</v>
      </c>
      <c r="O11103" s="1">
        <v>45757</v>
      </c>
      <c r="P11103">
        <v>2131</v>
      </c>
      <c r="Q11103">
        <v>9.8000000000000007</v>
      </c>
      <c r="R11103" t="s">
        <v>222</v>
      </c>
    </row>
    <row r="11104" spans="1:18" hidden="1" x14ac:dyDescent="0.3">
      <c r="A11104" t="s">
        <v>21499</v>
      </c>
      <c r="B11104" t="s">
        <v>28752</v>
      </c>
      <c r="C11104" s="2">
        <v>175526</v>
      </c>
      <c r="D11104" t="s">
        <v>28758</v>
      </c>
      <c r="E11104" t="s">
        <v>28776</v>
      </c>
      <c r="F11104" t="s">
        <v>72</v>
      </c>
      <c r="G11104" t="s">
        <v>72</v>
      </c>
      <c r="H11104">
        <v>50</v>
      </c>
      <c r="I11104" t="s">
        <v>21500</v>
      </c>
      <c r="J11104" t="s">
        <v>27</v>
      </c>
      <c r="K11104">
        <v>17</v>
      </c>
      <c r="L11104" t="s">
        <v>36</v>
      </c>
      <c r="M11104" s="1">
        <v>45747</v>
      </c>
      <c r="N11104">
        <f>YEAR(ai_job_dataset[[#This Row],[posting_date]])</f>
        <v>2025</v>
      </c>
      <c r="O11104" s="1">
        <v>45790</v>
      </c>
      <c r="P11104">
        <v>922</v>
      </c>
      <c r="Q11104">
        <v>10</v>
      </c>
      <c r="R11104" t="s">
        <v>56</v>
      </c>
    </row>
    <row r="11105" spans="1:18" hidden="1" x14ac:dyDescent="0.3">
      <c r="A11105" t="s">
        <v>21501</v>
      </c>
      <c r="B11105" t="s">
        <v>46</v>
      </c>
      <c r="C11105" s="2">
        <v>67784</v>
      </c>
      <c r="D11105" t="s">
        <v>28756</v>
      </c>
      <c r="E11105" t="s">
        <v>28777</v>
      </c>
      <c r="F11105" t="s">
        <v>86</v>
      </c>
      <c r="G11105" t="s">
        <v>86</v>
      </c>
      <c r="H11105">
        <v>100</v>
      </c>
      <c r="I11105" t="s">
        <v>11359</v>
      </c>
      <c r="J11105" t="s">
        <v>27</v>
      </c>
      <c r="K11105">
        <v>1</v>
      </c>
      <c r="L11105" t="s">
        <v>61</v>
      </c>
      <c r="M11105" s="1">
        <v>45481</v>
      </c>
      <c r="N11105">
        <f>YEAR(ai_job_dataset[[#This Row],[posting_date]])</f>
        <v>2024</v>
      </c>
      <c r="O11105" s="1">
        <v>45524</v>
      </c>
      <c r="P11105">
        <v>2135</v>
      </c>
      <c r="Q11105">
        <v>6.9</v>
      </c>
      <c r="R11105" t="s">
        <v>163</v>
      </c>
    </row>
    <row r="11106" spans="1:18" x14ac:dyDescent="0.3">
      <c r="A11106" t="s">
        <v>21502</v>
      </c>
      <c r="B11106" t="s">
        <v>126</v>
      </c>
      <c r="C11106" s="2">
        <v>56659</v>
      </c>
      <c r="D11106" t="s">
        <v>28756</v>
      </c>
      <c r="E11106" t="s">
        <v>28779</v>
      </c>
      <c r="F11106" t="s">
        <v>17</v>
      </c>
      <c r="G11106" t="s">
        <v>17</v>
      </c>
      <c r="H11106">
        <v>0</v>
      </c>
      <c r="I11106" t="s">
        <v>21503</v>
      </c>
      <c r="J11106" t="s">
        <v>42</v>
      </c>
      <c r="K11106">
        <v>0</v>
      </c>
      <c r="L11106" t="s">
        <v>88</v>
      </c>
      <c r="M11106" s="1">
        <v>45317</v>
      </c>
      <c r="N11106">
        <f>YEAR(ai_job_dataset[[#This Row],[posting_date]])</f>
        <v>2024</v>
      </c>
      <c r="O11106" s="1">
        <v>45373</v>
      </c>
      <c r="P11106">
        <v>1845</v>
      </c>
      <c r="Q11106">
        <v>7.3</v>
      </c>
      <c r="R11106" t="s">
        <v>29</v>
      </c>
    </row>
    <row r="11107" spans="1:18" hidden="1" x14ac:dyDescent="0.3">
      <c r="A11107" t="s">
        <v>21504</v>
      </c>
      <c r="B11107" t="s">
        <v>126</v>
      </c>
      <c r="C11107" s="2">
        <v>252752</v>
      </c>
      <c r="D11107" t="s">
        <v>28758</v>
      </c>
      <c r="E11107" t="s">
        <v>28776</v>
      </c>
      <c r="F11107" t="s">
        <v>86</v>
      </c>
      <c r="G11107" t="s">
        <v>47</v>
      </c>
      <c r="H11107">
        <v>50</v>
      </c>
      <c r="I11107" t="s">
        <v>21505</v>
      </c>
      <c r="J11107" t="s">
        <v>42</v>
      </c>
      <c r="K11107">
        <v>18</v>
      </c>
      <c r="L11107" t="s">
        <v>69</v>
      </c>
      <c r="M11107" s="1">
        <v>45477</v>
      </c>
      <c r="N11107">
        <f>YEAR(ai_job_dataset[[#This Row],[posting_date]])</f>
        <v>2024</v>
      </c>
      <c r="O11107" s="1">
        <v>45516</v>
      </c>
      <c r="P11107">
        <v>789</v>
      </c>
      <c r="Q11107">
        <v>6</v>
      </c>
      <c r="R11107" t="s">
        <v>29</v>
      </c>
    </row>
    <row r="11108" spans="1:18" hidden="1" x14ac:dyDescent="0.3">
      <c r="A11108" t="s">
        <v>21506</v>
      </c>
      <c r="B11108" t="s">
        <v>58</v>
      </c>
      <c r="C11108" s="2">
        <v>52762</v>
      </c>
      <c r="D11108" t="s">
        <v>28756</v>
      </c>
      <c r="E11108" t="s">
        <v>28777</v>
      </c>
      <c r="F11108" t="s">
        <v>47</v>
      </c>
      <c r="G11108" t="s">
        <v>33</v>
      </c>
      <c r="H11108">
        <v>100</v>
      </c>
      <c r="I11108" t="s">
        <v>21507</v>
      </c>
      <c r="J11108" t="s">
        <v>19</v>
      </c>
      <c r="K11108">
        <v>1</v>
      </c>
      <c r="L11108" t="s">
        <v>111</v>
      </c>
      <c r="M11108" s="1">
        <v>45737</v>
      </c>
      <c r="N11108">
        <f>YEAR(ai_job_dataset[[#This Row],[posting_date]])</f>
        <v>2025</v>
      </c>
      <c r="O11108" s="1">
        <v>45767</v>
      </c>
      <c r="P11108">
        <v>562</v>
      </c>
      <c r="Q11108">
        <v>9.1</v>
      </c>
      <c r="R11108" t="s">
        <v>37</v>
      </c>
    </row>
    <row r="11109" spans="1:18" hidden="1" x14ac:dyDescent="0.3">
      <c r="A11109" t="s">
        <v>21508</v>
      </c>
      <c r="B11109" t="s">
        <v>39</v>
      </c>
      <c r="C11109" s="2">
        <v>103919</v>
      </c>
      <c r="D11109" t="s">
        <v>28757</v>
      </c>
      <c r="E11109" t="s">
        <v>28776</v>
      </c>
      <c r="F11109" t="s">
        <v>76</v>
      </c>
      <c r="G11109" t="s">
        <v>76</v>
      </c>
      <c r="H11109">
        <v>0</v>
      </c>
      <c r="I11109" t="s">
        <v>21509</v>
      </c>
      <c r="J11109" t="s">
        <v>42</v>
      </c>
      <c r="K11109">
        <v>4</v>
      </c>
      <c r="L11109" t="s">
        <v>43</v>
      </c>
      <c r="M11109" s="1">
        <v>45511</v>
      </c>
      <c r="N11109">
        <f>YEAR(ai_job_dataset[[#This Row],[posting_date]])</f>
        <v>2024</v>
      </c>
      <c r="O11109" s="1">
        <v>45571</v>
      </c>
      <c r="P11109">
        <v>1121</v>
      </c>
      <c r="Q11109">
        <v>9.3000000000000007</v>
      </c>
      <c r="R11109" t="s">
        <v>65</v>
      </c>
    </row>
    <row r="11110" spans="1:18" hidden="1" x14ac:dyDescent="0.3">
      <c r="A11110" t="s">
        <v>21510</v>
      </c>
      <c r="B11110" t="s">
        <v>93</v>
      </c>
      <c r="C11110" s="2">
        <v>59529</v>
      </c>
      <c r="D11110" t="s">
        <v>28756</v>
      </c>
      <c r="E11110" t="s">
        <v>28776</v>
      </c>
      <c r="F11110" t="s">
        <v>33</v>
      </c>
      <c r="G11110" t="s">
        <v>33</v>
      </c>
      <c r="H11110">
        <v>0</v>
      </c>
      <c r="I11110" t="s">
        <v>21511</v>
      </c>
      <c r="J11110" t="s">
        <v>35</v>
      </c>
      <c r="K11110">
        <v>1</v>
      </c>
      <c r="L11110" t="s">
        <v>61</v>
      </c>
      <c r="M11110" s="1">
        <v>45662</v>
      </c>
      <c r="N11110">
        <f>YEAR(ai_job_dataset[[#This Row],[posting_date]])</f>
        <v>2025</v>
      </c>
      <c r="O11110" s="1">
        <v>45730</v>
      </c>
      <c r="P11110">
        <v>1474</v>
      </c>
      <c r="Q11110">
        <v>6.5</v>
      </c>
      <c r="R11110" t="s">
        <v>62</v>
      </c>
    </row>
    <row r="11111" spans="1:18" x14ac:dyDescent="0.3">
      <c r="A11111" t="s">
        <v>21512</v>
      </c>
      <c r="B11111" t="s">
        <v>100</v>
      </c>
      <c r="C11111" s="2">
        <v>122842</v>
      </c>
      <c r="D11111" t="s">
        <v>28757</v>
      </c>
      <c r="E11111" t="s">
        <v>28779</v>
      </c>
      <c r="F11111" t="s">
        <v>86</v>
      </c>
      <c r="G11111" t="s">
        <v>147</v>
      </c>
      <c r="H11111">
        <v>50</v>
      </c>
      <c r="I11111" t="s">
        <v>21513</v>
      </c>
      <c r="J11111" t="s">
        <v>19</v>
      </c>
      <c r="K11111">
        <v>4</v>
      </c>
      <c r="L11111" t="s">
        <v>111</v>
      </c>
      <c r="M11111" s="1">
        <v>45440</v>
      </c>
      <c r="N11111">
        <f>YEAR(ai_job_dataset[[#This Row],[posting_date]])</f>
        <v>2024</v>
      </c>
      <c r="O11111" s="1">
        <v>45493</v>
      </c>
      <c r="P11111">
        <v>987</v>
      </c>
      <c r="Q11111">
        <v>8.5</v>
      </c>
      <c r="R11111" t="s">
        <v>44</v>
      </c>
    </row>
    <row r="11112" spans="1:18" hidden="1" x14ac:dyDescent="0.3">
      <c r="A11112" t="s">
        <v>21514</v>
      </c>
      <c r="B11112" t="s">
        <v>104</v>
      </c>
      <c r="C11112" s="2">
        <v>219960</v>
      </c>
      <c r="D11112" t="s">
        <v>28758</v>
      </c>
      <c r="E11112" t="s">
        <v>28777</v>
      </c>
      <c r="F11112" t="s">
        <v>109</v>
      </c>
      <c r="G11112" t="s">
        <v>76</v>
      </c>
      <c r="H11112">
        <v>0</v>
      </c>
      <c r="I11112" t="s">
        <v>21515</v>
      </c>
      <c r="J11112" t="s">
        <v>27</v>
      </c>
      <c r="K11112">
        <v>16</v>
      </c>
      <c r="L11112" t="s">
        <v>138</v>
      </c>
      <c r="M11112" s="1">
        <v>45745</v>
      </c>
      <c r="N11112">
        <f>YEAR(ai_job_dataset[[#This Row],[posting_date]])</f>
        <v>2025</v>
      </c>
      <c r="O11112" s="1">
        <v>45777</v>
      </c>
      <c r="P11112">
        <v>888</v>
      </c>
      <c r="Q11112">
        <v>9.3000000000000007</v>
      </c>
      <c r="R11112" t="s">
        <v>163</v>
      </c>
    </row>
    <row r="11113" spans="1:18" x14ac:dyDescent="0.3">
      <c r="A11113" t="s">
        <v>21516</v>
      </c>
      <c r="B11113" t="s">
        <v>244</v>
      </c>
      <c r="C11113" s="2">
        <v>50697</v>
      </c>
      <c r="D11113" t="s">
        <v>28756</v>
      </c>
      <c r="E11113" t="s">
        <v>28779</v>
      </c>
      <c r="F11113" t="s">
        <v>155</v>
      </c>
      <c r="G11113" t="s">
        <v>155</v>
      </c>
      <c r="H11113">
        <v>100</v>
      </c>
      <c r="I11113" t="s">
        <v>21517</v>
      </c>
      <c r="J11113" t="s">
        <v>42</v>
      </c>
      <c r="K11113">
        <v>1</v>
      </c>
      <c r="L11113" t="s">
        <v>111</v>
      </c>
      <c r="M11113" s="1">
        <v>45388</v>
      </c>
      <c r="N11113">
        <f>YEAR(ai_job_dataset[[#This Row],[posting_date]])</f>
        <v>2024</v>
      </c>
      <c r="O11113" s="1">
        <v>45460</v>
      </c>
      <c r="P11113">
        <v>635</v>
      </c>
      <c r="Q11113">
        <v>8.1</v>
      </c>
      <c r="R11113" t="s">
        <v>70</v>
      </c>
    </row>
    <row r="11114" spans="1:18" x14ac:dyDescent="0.3">
      <c r="A11114" t="s">
        <v>21518</v>
      </c>
      <c r="B11114" t="s">
        <v>150</v>
      </c>
      <c r="C11114" s="2">
        <v>67971</v>
      </c>
      <c r="D11114" t="s">
        <v>28753</v>
      </c>
      <c r="E11114" t="s">
        <v>28779</v>
      </c>
      <c r="F11114" t="s">
        <v>40</v>
      </c>
      <c r="G11114" t="s">
        <v>40</v>
      </c>
      <c r="H11114">
        <v>0</v>
      </c>
      <c r="I11114" t="s">
        <v>5568</v>
      </c>
      <c r="J11114" t="s">
        <v>42</v>
      </c>
      <c r="K11114">
        <v>9</v>
      </c>
      <c r="L11114" t="s">
        <v>138</v>
      </c>
      <c r="M11114" s="1">
        <v>45391</v>
      </c>
      <c r="N11114">
        <f>YEAR(ai_job_dataset[[#This Row],[posting_date]])</f>
        <v>2024</v>
      </c>
      <c r="O11114" s="1">
        <v>45407</v>
      </c>
      <c r="P11114">
        <v>1619</v>
      </c>
      <c r="Q11114">
        <v>7.5</v>
      </c>
      <c r="R11114" t="s">
        <v>102</v>
      </c>
    </row>
    <row r="11115" spans="1:18" x14ac:dyDescent="0.3">
      <c r="A11115" t="s">
        <v>21519</v>
      </c>
      <c r="B11115" t="s">
        <v>39</v>
      </c>
      <c r="C11115" s="2">
        <v>230365</v>
      </c>
      <c r="D11115" t="s">
        <v>28758</v>
      </c>
      <c r="E11115" t="s">
        <v>28779</v>
      </c>
      <c r="F11115" t="s">
        <v>47</v>
      </c>
      <c r="G11115" t="s">
        <v>47</v>
      </c>
      <c r="H11115">
        <v>0</v>
      </c>
      <c r="I11115" t="s">
        <v>17182</v>
      </c>
      <c r="J11115" t="s">
        <v>27</v>
      </c>
      <c r="K11115">
        <v>10</v>
      </c>
      <c r="L11115" t="s">
        <v>61</v>
      </c>
      <c r="M11115" s="1">
        <v>45587</v>
      </c>
      <c r="N11115">
        <f>YEAR(ai_job_dataset[[#This Row],[posting_date]])</f>
        <v>2024</v>
      </c>
      <c r="O11115" s="1">
        <v>45644</v>
      </c>
      <c r="P11115">
        <v>576</v>
      </c>
      <c r="Q11115">
        <v>8.8000000000000007</v>
      </c>
      <c r="R11115" t="s">
        <v>56</v>
      </c>
    </row>
    <row r="11116" spans="1:18" hidden="1" x14ac:dyDescent="0.3">
      <c r="A11116" t="s">
        <v>21520</v>
      </c>
      <c r="B11116" t="s">
        <v>104</v>
      </c>
      <c r="C11116" s="2">
        <v>101337</v>
      </c>
      <c r="D11116" t="s">
        <v>28756</v>
      </c>
      <c r="E11116" t="s">
        <v>28776</v>
      </c>
      <c r="F11116" t="s">
        <v>86</v>
      </c>
      <c r="G11116" t="s">
        <v>86</v>
      </c>
      <c r="H11116">
        <v>0</v>
      </c>
      <c r="I11116" t="s">
        <v>21521</v>
      </c>
      <c r="J11116" t="s">
        <v>42</v>
      </c>
      <c r="K11116">
        <v>0</v>
      </c>
      <c r="L11116" t="s">
        <v>28</v>
      </c>
      <c r="M11116" s="1">
        <v>45542</v>
      </c>
      <c r="N11116">
        <f>YEAR(ai_job_dataset[[#This Row],[posting_date]])</f>
        <v>2024</v>
      </c>
      <c r="O11116" s="1">
        <v>45597</v>
      </c>
      <c r="P11116">
        <v>1497</v>
      </c>
      <c r="Q11116">
        <v>5</v>
      </c>
      <c r="R11116" t="s">
        <v>70</v>
      </c>
    </row>
    <row r="11117" spans="1:18" hidden="1" x14ac:dyDescent="0.3">
      <c r="A11117" t="s">
        <v>21522</v>
      </c>
      <c r="B11117" t="s">
        <v>100</v>
      </c>
      <c r="C11117" s="2">
        <v>57259</v>
      </c>
      <c r="D11117" t="s">
        <v>28757</v>
      </c>
      <c r="E11117" t="s">
        <v>28778</v>
      </c>
      <c r="F11117" t="s">
        <v>155</v>
      </c>
      <c r="G11117" t="s">
        <v>155</v>
      </c>
      <c r="H11117">
        <v>100</v>
      </c>
      <c r="I11117" t="s">
        <v>21523</v>
      </c>
      <c r="J11117" t="s">
        <v>35</v>
      </c>
      <c r="K11117">
        <v>4</v>
      </c>
      <c r="L11117" t="s">
        <v>138</v>
      </c>
      <c r="M11117" s="1">
        <v>45526</v>
      </c>
      <c r="N11117">
        <f>YEAR(ai_job_dataset[[#This Row],[posting_date]])</f>
        <v>2024</v>
      </c>
      <c r="O11117" s="1">
        <v>45583</v>
      </c>
      <c r="P11117">
        <v>608</v>
      </c>
      <c r="Q11117">
        <v>9.6999999999999993</v>
      </c>
      <c r="R11117" t="s">
        <v>222</v>
      </c>
    </row>
    <row r="11118" spans="1:18" hidden="1" x14ac:dyDescent="0.3">
      <c r="A11118" t="s">
        <v>21524</v>
      </c>
      <c r="B11118" t="s">
        <v>165</v>
      </c>
      <c r="C11118" s="2">
        <v>80608</v>
      </c>
      <c r="D11118" t="s">
        <v>28757</v>
      </c>
      <c r="E11118" t="s">
        <v>28776</v>
      </c>
      <c r="F11118" t="s">
        <v>24</v>
      </c>
      <c r="G11118" t="s">
        <v>24</v>
      </c>
      <c r="H11118">
        <v>0</v>
      </c>
      <c r="I11118" t="s">
        <v>21525</v>
      </c>
      <c r="J11118" t="s">
        <v>42</v>
      </c>
      <c r="K11118">
        <v>3</v>
      </c>
      <c r="L11118" t="s">
        <v>138</v>
      </c>
      <c r="M11118" s="1">
        <v>45323</v>
      </c>
      <c r="N11118">
        <f>YEAR(ai_job_dataset[[#This Row],[posting_date]])</f>
        <v>2024</v>
      </c>
      <c r="O11118" s="1">
        <v>45361</v>
      </c>
      <c r="P11118">
        <v>1542</v>
      </c>
      <c r="Q11118">
        <v>6.1</v>
      </c>
      <c r="R11118" t="s">
        <v>70</v>
      </c>
    </row>
    <row r="11119" spans="1:18" hidden="1" x14ac:dyDescent="0.3">
      <c r="A11119" t="s">
        <v>21526</v>
      </c>
      <c r="B11119" t="s">
        <v>28754</v>
      </c>
      <c r="C11119" s="2">
        <v>118636</v>
      </c>
      <c r="D11119" t="s">
        <v>28753</v>
      </c>
      <c r="E11119" t="s">
        <v>28777</v>
      </c>
      <c r="F11119" t="s">
        <v>24</v>
      </c>
      <c r="G11119" t="s">
        <v>24</v>
      </c>
      <c r="H11119">
        <v>100</v>
      </c>
      <c r="I11119" t="s">
        <v>21527</v>
      </c>
      <c r="J11119" t="s">
        <v>27</v>
      </c>
      <c r="K11119">
        <v>7</v>
      </c>
      <c r="L11119" t="s">
        <v>43</v>
      </c>
      <c r="M11119" s="1">
        <v>45304</v>
      </c>
      <c r="N11119">
        <f>YEAR(ai_job_dataset[[#This Row],[posting_date]])</f>
        <v>2024</v>
      </c>
      <c r="O11119" s="1">
        <v>45323</v>
      </c>
      <c r="P11119">
        <v>2421</v>
      </c>
      <c r="Q11119">
        <v>5.6</v>
      </c>
      <c r="R11119" t="s">
        <v>163</v>
      </c>
    </row>
    <row r="11120" spans="1:18" x14ac:dyDescent="0.3">
      <c r="A11120" t="s">
        <v>21528</v>
      </c>
      <c r="B11120" t="s">
        <v>39</v>
      </c>
      <c r="C11120" s="2">
        <v>161412</v>
      </c>
      <c r="D11120" t="s">
        <v>28758</v>
      </c>
      <c r="E11120" t="s">
        <v>28779</v>
      </c>
      <c r="F11120" t="s">
        <v>48</v>
      </c>
      <c r="G11120" t="s">
        <v>48</v>
      </c>
      <c r="H11120">
        <v>50</v>
      </c>
      <c r="I11120" t="s">
        <v>21529</v>
      </c>
      <c r="J11120" t="s">
        <v>27</v>
      </c>
      <c r="K11120">
        <v>12</v>
      </c>
      <c r="L11120" t="s">
        <v>69</v>
      </c>
      <c r="M11120" s="1">
        <v>45650</v>
      </c>
      <c r="N11120">
        <f>YEAR(ai_job_dataset[[#This Row],[posting_date]])</f>
        <v>2024</v>
      </c>
      <c r="O11120" s="1">
        <v>45698</v>
      </c>
      <c r="P11120">
        <v>1176</v>
      </c>
      <c r="Q11120">
        <v>7.9</v>
      </c>
      <c r="R11120" t="s">
        <v>56</v>
      </c>
    </row>
    <row r="11121" spans="1:18" hidden="1" x14ac:dyDescent="0.3">
      <c r="A11121" t="s">
        <v>21530</v>
      </c>
      <c r="B11121" t="s">
        <v>23</v>
      </c>
      <c r="C11121" s="2">
        <v>133866</v>
      </c>
      <c r="D11121" t="s">
        <v>28757</v>
      </c>
      <c r="E11121" t="s">
        <v>28776</v>
      </c>
      <c r="F11121" t="s">
        <v>86</v>
      </c>
      <c r="G11121" t="s">
        <v>59</v>
      </c>
      <c r="H11121">
        <v>0</v>
      </c>
      <c r="I11121" t="s">
        <v>21531</v>
      </c>
      <c r="J11121" t="s">
        <v>27</v>
      </c>
      <c r="K11121">
        <v>2</v>
      </c>
      <c r="L11121" t="s">
        <v>78</v>
      </c>
      <c r="M11121" s="1">
        <v>45398</v>
      </c>
      <c r="N11121">
        <f>YEAR(ai_job_dataset[[#This Row],[posting_date]])</f>
        <v>2024</v>
      </c>
      <c r="O11121" s="1">
        <v>45425</v>
      </c>
      <c r="P11121">
        <v>2427</v>
      </c>
      <c r="Q11121">
        <v>6.1</v>
      </c>
      <c r="R11121" t="s">
        <v>65</v>
      </c>
    </row>
    <row r="11122" spans="1:18" x14ac:dyDescent="0.3">
      <c r="A11122" t="s">
        <v>21532</v>
      </c>
      <c r="B11122" t="s">
        <v>67</v>
      </c>
      <c r="C11122" s="2">
        <v>81765</v>
      </c>
      <c r="D11122" t="s">
        <v>28757</v>
      </c>
      <c r="E11122" t="s">
        <v>28779</v>
      </c>
      <c r="F11122" t="s">
        <v>109</v>
      </c>
      <c r="G11122" t="s">
        <v>76</v>
      </c>
      <c r="H11122">
        <v>100</v>
      </c>
      <c r="I11122" t="s">
        <v>21533</v>
      </c>
      <c r="J11122" t="s">
        <v>19</v>
      </c>
      <c r="K11122">
        <v>2</v>
      </c>
      <c r="L11122" t="s">
        <v>91</v>
      </c>
      <c r="M11122" s="1">
        <v>45475</v>
      </c>
      <c r="N11122">
        <f>YEAR(ai_job_dataset[[#This Row],[posting_date]])</f>
        <v>2024</v>
      </c>
      <c r="O11122" s="1">
        <v>45499</v>
      </c>
      <c r="P11122">
        <v>2175</v>
      </c>
      <c r="Q11122">
        <v>9.3000000000000007</v>
      </c>
      <c r="R11122" t="s">
        <v>102</v>
      </c>
    </row>
    <row r="11123" spans="1:18" hidden="1" x14ac:dyDescent="0.3">
      <c r="A11123" t="s">
        <v>21534</v>
      </c>
      <c r="B11123" t="s">
        <v>150</v>
      </c>
      <c r="C11123" s="2">
        <v>112760</v>
      </c>
      <c r="D11123" t="s">
        <v>28753</v>
      </c>
      <c r="E11123" t="s">
        <v>28778</v>
      </c>
      <c r="F11123" t="s">
        <v>48</v>
      </c>
      <c r="G11123" t="s">
        <v>48</v>
      </c>
      <c r="H11123">
        <v>100</v>
      </c>
      <c r="I11123" t="s">
        <v>20235</v>
      </c>
      <c r="J11123" t="s">
        <v>27</v>
      </c>
      <c r="K11123">
        <v>7</v>
      </c>
      <c r="L11123" t="s">
        <v>91</v>
      </c>
      <c r="M11123" s="1">
        <v>45327</v>
      </c>
      <c r="N11123">
        <f>YEAR(ai_job_dataset[[#This Row],[posting_date]])</f>
        <v>2024</v>
      </c>
      <c r="O11123" s="1">
        <v>45363</v>
      </c>
      <c r="P11123">
        <v>2116</v>
      </c>
      <c r="Q11123">
        <v>7.9</v>
      </c>
      <c r="R11123" t="s">
        <v>222</v>
      </c>
    </row>
    <row r="11124" spans="1:18" x14ac:dyDescent="0.3">
      <c r="A11124" t="s">
        <v>21535</v>
      </c>
      <c r="B11124" t="s">
        <v>119</v>
      </c>
      <c r="C11124" s="2">
        <v>184107</v>
      </c>
      <c r="D11124" t="s">
        <v>28753</v>
      </c>
      <c r="E11124" t="s">
        <v>28779</v>
      </c>
      <c r="F11124" t="s">
        <v>86</v>
      </c>
      <c r="G11124" t="s">
        <v>86</v>
      </c>
      <c r="H11124">
        <v>0</v>
      </c>
      <c r="I11124" t="s">
        <v>21536</v>
      </c>
      <c r="J11124" t="s">
        <v>19</v>
      </c>
      <c r="K11124">
        <v>9</v>
      </c>
      <c r="L11124" t="s">
        <v>55</v>
      </c>
      <c r="M11124" s="1">
        <v>45292</v>
      </c>
      <c r="N11124">
        <f>YEAR(ai_job_dataset[[#This Row],[posting_date]])</f>
        <v>2024</v>
      </c>
      <c r="O11124" s="1">
        <v>45350</v>
      </c>
      <c r="P11124">
        <v>2454</v>
      </c>
      <c r="Q11124">
        <v>5.7</v>
      </c>
      <c r="R11124" t="s">
        <v>117</v>
      </c>
    </row>
    <row r="11125" spans="1:18" hidden="1" x14ac:dyDescent="0.3">
      <c r="A11125" t="s">
        <v>21537</v>
      </c>
      <c r="B11125" t="s">
        <v>150</v>
      </c>
      <c r="C11125" s="2">
        <v>48057</v>
      </c>
      <c r="D11125" t="s">
        <v>28756</v>
      </c>
      <c r="E11125" t="s">
        <v>28777</v>
      </c>
      <c r="F11125" t="s">
        <v>33</v>
      </c>
      <c r="G11125" t="s">
        <v>33</v>
      </c>
      <c r="H11125">
        <v>0</v>
      </c>
      <c r="I11125" t="s">
        <v>21538</v>
      </c>
      <c r="J11125" t="s">
        <v>42</v>
      </c>
      <c r="K11125">
        <v>1</v>
      </c>
      <c r="L11125" t="s">
        <v>28</v>
      </c>
      <c r="M11125" s="1">
        <v>45405</v>
      </c>
      <c r="N11125">
        <f>YEAR(ai_job_dataset[[#This Row],[posting_date]])</f>
        <v>2024</v>
      </c>
      <c r="O11125" s="1">
        <v>45432</v>
      </c>
      <c r="P11125">
        <v>1438</v>
      </c>
      <c r="Q11125">
        <v>8.1</v>
      </c>
      <c r="R11125" t="s">
        <v>163</v>
      </c>
    </row>
    <row r="11126" spans="1:18" x14ac:dyDescent="0.3">
      <c r="A11126" t="s">
        <v>21539</v>
      </c>
      <c r="B11126" t="s">
        <v>31</v>
      </c>
      <c r="C11126" s="2">
        <v>159710</v>
      </c>
      <c r="D11126" t="s">
        <v>28758</v>
      </c>
      <c r="E11126" t="s">
        <v>28779</v>
      </c>
      <c r="F11126" t="s">
        <v>94</v>
      </c>
      <c r="G11126" t="s">
        <v>94</v>
      </c>
      <c r="H11126">
        <v>50</v>
      </c>
      <c r="I11126" t="s">
        <v>21540</v>
      </c>
      <c r="J11126" t="s">
        <v>19</v>
      </c>
      <c r="K11126">
        <v>12</v>
      </c>
      <c r="L11126" t="s">
        <v>81</v>
      </c>
      <c r="M11126" s="1">
        <v>45561</v>
      </c>
      <c r="N11126">
        <f>YEAR(ai_job_dataset[[#This Row],[posting_date]])</f>
        <v>2024</v>
      </c>
      <c r="O11126" s="1">
        <v>45602</v>
      </c>
      <c r="P11126">
        <v>2109</v>
      </c>
      <c r="Q11126">
        <v>6.2</v>
      </c>
      <c r="R11126" t="s">
        <v>163</v>
      </c>
    </row>
    <row r="11127" spans="1:18" hidden="1" x14ac:dyDescent="0.3">
      <c r="A11127" t="s">
        <v>21541</v>
      </c>
      <c r="B11127" t="s">
        <v>28754</v>
      </c>
      <c r="C11127" s="2">
        <v>88792</v>
      </c>
      <c r="D11127" t="s">
        <v>28757</v>
      </c>
      <c r="E11127" t="s">
        <v>28776</v>
      </c>
      <c r="F11127" t="s">
        <v>129</v>
      </c>
      <c r="G11127" t="s">
        <v>109</v>
      </c>
      <c r="H11127">
        <v>50</v>
      </c>
      <c r="I11127" t="s">
        <v>21542</v>
      </c>
      <c r="J11127" t="s">
        <v>42</v>
      </c>
      <c r="K11127">
        <v>2</v>
      </c>
      <c r="L11127" t="s">
        <v>111</v>
      </c>
      <c r="M11127" s="1">
        <v>45635</v>
      </c>
      <c r="N11127">
        <f>YEAR(ai_job_dataset[[#This Row],[posting_date]])</f>
        <v>2024</v>
      </c>
      <c r="O11127" s="1">
        <v>45680</v>
      </c>
      <c r="P11127">
        <v>1474</v>
      </c>
      <c r="Q11127">
        <v>8.6999999999999993</v>
      </c>
      <c r="R11127" t="s">
        <v>29</v>
      </c>
    </row>
    <row r="11128" spans="1:18" hidden="1" x14ac:dyDescent="0.3">
      <c r="A11128" t="s">
        <v>21543</v>
      </c>
      <c r="B11128" t="s">
        <v>104</v>
      </c>
      <c r="C11128" s="2">
        <v>82885</v>
      </c>
      <c r="D11128" t="s">
        <v>28753</v>
      </c>
      <c r="E11128" t="s">
        <v>28777</v>
      </c>
      <c r="F11128" t="s">
        <v>40</v>
      </c>
      <c r="G11128" t="s">
        <v>115</v>
      </c>
      <c r="H11128">
        <v>100</v>
      </c>
      <c r="I11128" t="s">
        <v>1114</v>
      </c>
      <c r="J11128" t="s">
        <v>19</v>
      </c>
      <c r="K11128">
        <v>9</v>
      </c>
      <c r="L11128" t="s">
        <v>81</v>
      </c>
      <c r="M11128" s="1">
        <v>45492</v>
      </c>
      <c r="N11128">
        <f>YEAR(ai_job_dataset[[#This Row],[posting_date]])</f>
        <v>2024</v>
      </c>
      <c r="O11128" s="1">
        <v>45544</v>
      </c>
      <c r="P11128">
        <v>1554</v>
      </c>
      <c r="Q11128">
        <v>8.1</v>
      </c>
      <c r="R11128" t="s">
        <v>215</v>
      </c>
    </row>
    <row r="11129" spans="1:18" x14ac:dyDescent="0.3">
      <c r="A11129" t="s">
        <v>21544</v>
      </c>
      <c r="B11129" t="s">
        <v>150</v>
      </c>
      <c r="C11129" s="2">
        <v>66243</v>
      </c>
      <c r="D11129" t="s">
        <v>28756</v>
      </c>
      <c r="E11129" t="s">
        <v>28779</v>
      </c>
      <c r="F11129" t="s">
        <v>47</v>
      </c>
      <c r="G11129" t="s">
        <v>47</v>
      </c>
      <c r="H11129">
        <v>0</v>
      </c>
      <c r="I11129" t="s">
        <v>21545</v>
      </c>
      <c r="J11129" t="s">
        <v>19</v>
      </c>
      <c r="K11129">
        <v>0</v>
      </c>
      <c r="L11129" t="s">
        <v>138</v>
      </c>
      <c r="M11129" s="1">
        <v>45468</v>
      </c>
      <c r="N11129">
        <f>YEAR(ai_job_dataset[[#This Row],[posting_date]])</f>
        <v>2024</v>
      </c>
      <c r="O11129" s="1">
        <v>45541</v>
      </c>
      <c r="P11129">
        <v>641</v>
      </c>
      <c r="Q11129">
        <v>9.1</v>
      </c>
      <c r="R11129" t="s">
        <v>215</v>
      </c>
    </row>
    <row r="11130" spans="1:18" hidden="1" x14ac:dyDescent="0.3">
      <c r="A11130" t="s">
        <v>21546</v>
      </c>
      <c r="B11130" t="s">
        <v>28755</v>
      </c>
      <c r="C11130" s="2">
        <v>35576</v>
      </c>
      <c r="D11130" t="s">
        <v>28756</v>
      </c>
      <c r="E11130" t="s">
        <v>28777</v>
      </c>
      <c r="F11130" t="s">
        <v>155</v>
      </c>
      <c r="G11130" t="s">
        <v>155</v>
      </c>
      <c r="H11130">
        <v>0</v>
      </c>
      <c r="I11130" t="s">
        <v>21547</v>
      </c>
      <c r="J11130" t="s">
        <v>19</v>
      </c>
      <c r="K11130">
        <v>0</v>
      </c>
      <c r="L11130" t="s">
        <v>36</v>
      </c>
      <c r="M11130" s="1">
        <v>45326</v>
      </c>
      <c r="N11130">
        <f>YEAR(ai_job_dataset[[#This Row],[posting_date]])</f>
        <v>2024</v>
      </c>
      <c r="O11130" s="1">
        <v>45368</v>
      </c>
      <c r="P11130">
        <v>848</v>
      </c>
      <c r="Q11130">
        <v>8.6999999999999993</v>
      </c>
      <c r="R11130" t="s">
        <v>44</v>
      </c>
    </row>
    <row r="11131" spans="1:18" hidden="1" x14ac:dyDescent="0.3">
      <c r="A11131" t="s">
        <v>21548</v>
      </c>
      <c r="B11131" t="s">
        <v>104</v>
      </c>
      <c r="C11131" s="2">
        <v>255585</v>
      </c>
      <c r="D11131" t="s">
        <v>28758</v>
      </c>
      <c r="E11131" t="s">
        <v>28778</v>
      </c>
      <c r="F11131" t="s">
        <v>109</v>
      </c>
      <c r="G11131" t="s">
        <v>109</v>
      </c>
      <c r="H11131">
        <v>100</v>
      </c>
      <c r="I11131" t="s">
        <v>21549</v>
      </c>
      <c r="J11131" t="s">
        <v>27</v>
      </c>
      <c r="K11131">
        <v>19</v>
      </c>
      <c r="L11131" t="s">
        <v>88</v>
      </c>
      <c r="M11131" s="1">
        <v>45408</v>
      </c>
      <c r="N11131">
        <f>YEAR(ai_job_dataset[[#This Row],[posting_date]])</f>
        <v>2024</v>
      </c>
      <c r="O11131" s="1">
        <v>45443</v>
      </c>
      <c r="P11131">
        <v>2265</v>
      </c>
      <c r="Q11131">
        <v>8.1999999999999993</v>
      </c>
      <c r="R11131" t="s">
        <v>102</v>
      </c>
    </row>
    <row r="11132" spans="1:18" hidden="1" x14ac:dyDescent="0.3">
      <c r="A11132" t="s">
        <v>21550</v>
      </c>
      <c r="B11132" t="s">
        <v>100</v>
      </c>
      <c r="C11132" s="2">
        <v>148520</v>
      </c>
      <c r="D11132" t="s">
        <v>28758</v>
      </c>
      <c r="E11132" t="s">
        <v>28776</v>
      </c>
      <c r="F11132" t="s">
        <v>40</v>
      </c>
      <c r="G11132" t="s">
        <v>40</v>
      </c>
      <c r="H11132">
        <v>0</v>
      </c>
      <c r="I11132" t="s">
        <v>21551</v>
      </c>
      <c r="J11132" t="s">
        <v>35</v>
      </c>
      <c r="K11132">
        <v>16</v>
      </c>
      <c r="L11132" t="s">
        <v>78</v>
      </c>
      <c r="M11132" s="1">
        <v>45551</v>
      </c>
      <c r="N11132">
        <f>YEAR(ai_job_dataset[[#This Row],[posting_date]])</f>
        <v>2024</v>
      </c>
      <c r="O11132" s="1">
        <v>45623</v>
      </c>
      <c r="P11132">
        <v>1979</v>
      </c>
      <c r="Q11132">
        <v>8.5</v>
      </c>
      <c r="R11132" t="s">
        <v>117</v>
      </c>
    </row>
    <row r="11133" spans="1:18" hidden="1" x14ac:dyDescent="0.3">
      <c r="A11133" t="s">
        <v>21552</v>
      </c>
      <c r="B11133" t="s">
        <v>244</v>
      </c>
      <c r="C11133" s="2">
        <v>75399</v>
      </c>
      <c r="D11133" t="s">
        <v>28757</v>
      </c>
      <c r="E11133" t="s">
        <v>28776</v>
      </c>
      <c r="F11133" t="s">
        <v>147</v>
      </c>
      <c r="G11133" t="s">
        <v>147</v>
      </c>
      <c r="H11133">
        <v>100</v>
      </c>
      <c r="I11133" t="s">
        <v>21553</v>
      </c>
      <c r="J11133" t="s">
        <v>19</v>
      </c>
      <c r="K11133">
        <v>4</v>
      </c>
      <c r="L11133" t="s">
        <v>91</v>
      </c>
      <c r="M11133" s="1">
        <v>45470</v>
      </c>
      <c r="N11133">
        <f>YEAR(ai_job_dataset[[#This Row],[posting_date]])</f>
        <v>2024</v>
      </c>
      <c r="O11133" s="1">
        <v>45527</v>
      </c>
      <c r="P11133">
        <v>1963</v>
      </c>
      <c r="Q11133">
        <v>7.4</v>
      </c>
      <c r="R11133" t="s">
        <v>163</v>
      </c>
    </row>
    <row r="11134" spans="1:18" hidden="1" x14ac:dyDescent="0.3">
      <c r="A11134" t="s">
        <v>21554</v>
      </c>
      <c r="B11134" t="s">
        <v>165</v>
      </c>
      <c r="C11134" s="2">
        <v>79095</v>
      </c>
      <c r="D11134" t="s">
        <v>28757</v>
      </c>
      <c r="E11134" t="s">
        <v>28777</v>
      </c>
      <c r="F11134" t="s">
        <v>53</v>
      </c>
      <c r="G11134" t="s">
        <v>155</v>
      </c>
      <c r="H11134">
        <v>100</v>
      </c>
      <c r="I11134" t="s">
        <v>21555</v>
      </c>
      <c r="J11134" t="s">
        <v>27</v>
      </c>
      <c r="K11134">
        <v>2</v>
      </c>
      <c r="L11134" t="s">
        <v>20</v>
      </c>
      <c r="M11134" s="1">
        <v>45697</v>
      </c>
      <c r="N11134">
        <f>YEAR(ai_job_dataset[[#This Row],[posting_date]])</f>
        <v>2025</v>
      </c>
      <c r="O11134" s="1">
        <v>45717</v>
      </c>
      <c r="P11134">
        <v>2071</v>
      </c>
      <c r="Q11134">
        <v>7.8</v>
      </c>
      <c r="R11134" t="s">
        <v>37</v>
      </c>
    </row>
    <row r="11135" spans="1:18" hidden="1" x14ac:dyDescent="0.3">
      <c r="A11135" t="s">
        <v>21556</v>
      </c>
      <c r="B11135" t="s">
        <v>28754</v>
      </c>
      <c r="C11135" s="2">
        <v>203027</v>
      </c>
      <c r="D11135" t="s">
        <v>28758</v>
      </c>
      <c r="E11135" t="s">
        <v>28778</v>
      </c>
      <c r="F11135" t="s">
        <v>155</v>
      </c>
      <c r="G11135" t="s">
        <v>155</v>
      </c>
      <c r="H11135">
        <v>100</v>
      </c>
      <c r="I11135" t="s">
        <v>21557</v>
      </c>
      <c r="J11135" t="s">
        <v>35</v>
      </c>
      <c r="K11135">
        <v>10</v>
      </c>
      <c r="L11135" t="s">
        <v>91</v>
      </c>
      <c r="M11135" s="1">
        <v>45564</v>
      </c>
      <c r="N11135">
        <f>YEAR(ai_job_dataset[[#This Row],[posting_date]])</f>
        <v>2024</v>
      </c>
      <c r="O11135" s="1">
        <v>45585</v>
      </c>
      <c r="P11135">
        <v>765</v>
      </c>
      <c r="Q11135">
        <v>7.5</v>
      </c>
      <c r="R11135" t="s">
        <v>70</v>
      </c>
    </row>
    <row r="11136" spans="1:18" hidden="1" x14ac:dyDescent="0.3">
      <c r="A11136" t="s">
        <v>21558</v>
      </c>
      <c r="B11136" t="s">
        <v>100</v>
      </c>
      <c r="C11136" s="2">
        <v>57743</v>
      </c>
      <c r="D11136" t="s">
        <v>28756</v>
      </c>
      <c r="E11136" t="s">
        <v>28776</v>
      </c>
      <c r="F11136" t="s">
        <v>109</v>
      </c>
      <c r="G11136" t="s">
        <v>109</v>
      </c>
      <c r="H11136">
        <v>100</v>
      </c>
      <c r="I11136" t="s">
        <v>15936</v>
      </c>
      <c r="J11136" t="s">
        <v>19</v>
      </c>
      <c r="K11136">
        <v>0</v>
      </c>
      <c r="L11136" t="s">
        <v>36</v>
      </c>
      <c r="M11136" s="1">
        <v>45559</v>
      </c>
      <c r="N11136">
        <f>YEAR(ai_job_dataset[[#This Row],[posting_date]])</f>
        <v>2024</v>
      </c>
      <c r="O11136" s="1">
        <v>45584</v>
      </c>
      <c r="P11136">
        <v>1587</v>
      </c>
      <c r="Q11136">
        <v>5.6</v>
      </c>
      <c r="R11136" t="s">
        <v>50</v>
      </c>
    </row>
    <row r="11137" spans="1:18" hidden="1" x14ac:dyDescent="0.3">
      <c r="A11137" t="s">
        <v>21559</v>
      </c>
      <c r="B11137" t="s">
        <v>28754</v>
      </c>
      <c r="C11137" s="2">
        <v>200141</v>
      </c>
      <c r="D11137" t="s">
        <v>28758</v>
      </c>
      <c r="E11137" t="s">
        <v>28777</v>
      </c>
      <c r="F11137" t="s">
        <v>32</v>
      </c>
      <c r="G11137" t="s">
        <v>32</v>
      </c>
      <c r="H11137">
        <v>0</v>
      </c>
      <c r="I11137" t="s">
        <v>21560</v>
      </c>
      <c r="J11137" t="s">
        <v>35</v>
      </c>
      <c r="K11137">
        <v>13</v>
      </c>
      <c r="L11137" t="s">
        <v>43</v>
      </c>
      <c r="M11137" s="1">
        <v>45343</v>
      </c>
      <c r="N11137">
        <f>YEAR(ai_job_dataset[[#This Row],[posting_date]])</f>
        <v>2024</v>
      </c>
      <c r="O11137" s="1">
        <v>45381</v>
      </c>
      <c r="P11137">
        <v>1241</v>
      </c>
      <c r="Q11137">
        <v>9.8000000000000007</v>
      </c>
      <c r="R11137" t="s">
        <v>163</v>
      </c>
    </row>
    <row r="11138" spans="1:18" hidden="1" x14ac:dyDescent="0.3">
      <c r="A11138" t="s">
        <v>21561</v>
      </c>
      <c r="B11138" t="s">
        <v>58</v>
      </c>
      <c r="C11138" s="2">
        <v>158361</v>
      </c>
      <c r="D11138" t="s">
        <v>28758</v>
      </c>
      <c r="E11138" t="s">
        <v>28777</v>
      </c>
      <c r="F11138" t="s">
        <v>53</v>
      </c>
      <c r="G11138" t="s">
        <v>53</v>
      </c>
      <c r="H11138">
        <v>100</v>
      </c>
      <c r="I11138" t="s">
        <v>2875</v>
      </c>
      <c r="J11138" t="s">
        <v>42</v>
      </c>
      <c r="K11138">
        <v>12</v>
      </c>
      <c r="L11138" t="s">
        <v>111</v>
      </c>
      <c r="M11138" s="1">
        <v>45574</v>
      </c>
      <c r="N11138">
        <f>YEAR(ai_job_dataset[[#This Row],[posting_date]])</f>
        <v>2024</v>
      </c>
      <c r="O11138" s="1">
        <v>45629</v>
      </c>
      <c r="P11138">
        <v>1958</v>
      </c>
      <c r="Q11138">
        <v>9.4</v>
      </c>
      <c r="R11138" t="s">
        <v>215</v>
      </c>
    </row>
    <row r="11139" spans="1:18" hidden="1" x14ac:dyDescent="0.3">
      <c r="A11139" t="s">
        <v>21562</v>
      </c>
      <c r="B11139" t="s">
        <v>126</v>
      </c>
      <c r="C11139" s="2">
        <v>79368</v>
      </c>
      <c r="D11139" t="s">
        <v>28753</v>
      </c>
      <c r="E11139" t="s">
        <v>28777</v>
      </c>
      <c r="F11139" t="s">
        <v>94</v>
      </c>
      <c r="G11139" t="s">
        <v>32</v>
      </c>
      <c r="H11139">
        <v>100</v>
      </c>
      <c r="I11139" t="s">
        <v>21563</v>
      </c>
      <c r="J11139" t="s">
        <v>42</v>
      </c>
      <c r="K11139">
        <v>6</v>
      </c>
      <c r="L11139" t="s">
        <v>43</v>
      </c>
      <c r="M11139" s="1">
        <v>45409</v>
      </c>
      <c r="N11139">
        <f>YEAR(ai_job_dataset[[#This Row],[posting_date]])</f>
        <v>2024</v>
      </c>
      <c r="O11139" s="1">
        <v>45473</v>
      </c>
      <c r="P11139">
        <v>1986</v>
      </c>
      <c r="Q11139">
        <v>7.1</v>
      </c>
      <c r="R11139" t="s">
        <v>84</v>
      </c>
    </row>
    <row r="11140" spans="1:18" hidden="1" x14ac:dyDescent="0.3">
      <c r="A11140" t="s">
        <v>21564</v>
      </c>
      <c r="B11140" t="s">
        <v>93</v>
      </c>
      <c r="C11140" s="2">
        <v>51164</v>
      </c>
      <c r="D11140" t="s">
        <v>28756</v>
      </c>
      <c r="E11140" t="s">
        <v>28777</v>
      </c>
      <c r="F11140" t="s">
        <v>155</v>
      </c>
      <c r="G11140" t="s">
        <v>155</v>
      </c>
      <c r="H11140">
        <v>50</v>
      </c>
      <c r="I11140" t="s">
        <v>21565</v>
      </c>
      <c r="J11140" t="s">
        <v>19</v>
      </c>
      <c r="K11140">
        <v>1</v>
      </c>
      <c r="L11140" t="s">
        <v>88</v>
      </c>
      <c r="M11140" s="1">
        <v>45597</v>
      </c>
      <c r="N11140">
        <f>YEAR(ai_job_dataset[[#This Row],[posting_date]])</f>
        <v>2024</v>
      </c>
      <c r="O11140" s="1">
        <v>45658</v>
      </c>
      <c r="P11140">
        <v>1220</v>
      </c>
      <c r="Q11140">
        <v>6.3</v>
      </c>
      <c r="R11140" t="s">
        <v>56</v>
      </c>
    </row>
    <row r="11141" spans="1:18" hidden="1" x14ac:dyDescent="0.3">
      <c r="A11141" t="s">
        <v>21566</v>
      </c>
      <c r="B11141" t="s">
        <v>28754</v>
      </c>
      <c r="C11141" s="2">
        <v>82850</v>
      </c>
      <c r="D11141" t="s">
        <v>28756</v>
      </c>
      <c r="E11141" t="s">
        <v>28776</v>
      </c>
      <c r="F11141" t="s">
        <v>24</v>
      </c>
      <c r="G11141" t="s">
        <v>142</v>
      </c>
      <c r="H11141">
        <v>100</v>
      </c>
      <c r="I11141" t="s">
        <v>21567</v>
      </c>
      <c r="J11141" t="s">
        <v>19</v>
      </c>
      <c r="K11141">
        <v>0</v>
      </c>
      <c r="L11141" t="s">
        <v>28</v>
      </c>
      <c r="M11141" s="1">
        <v>45557</v>
      </c>
      <c r="N11141">
        <f>YEAR(ai_job_dataset[[#This Row],[posting_date]])</f>
        <v>2024</v>
      </c>
      <c r="O11141" s="1">
        <v>45594</v>
      </c>
      <c r="P11141">
        <v>2414</v>
      </c>
      <c r="Q11141">
        <v>8.3000000000000007</v>
      </c>
      <c r="R11141" t="s">
        <v>117</v>
      </c>
    </row>
    <row r="11142" spans="1:18" hidden="1" x14ac:dyDescent="0.3">
      <c r="A11142" t="s">
        <v>21568</v>
      </c>
      <c r="B11142" t="s">
        <v>46</v>
      </c>
      <c r="C11142" s="2">
        <v>75532</v>
      </c>
      <c r="D11142" t="s">
        <v>28753</v>
      </c>
      <c r="E11142" t="s">
        <v>28777</v>
      </c>
      <c r="F11142" t="s">
        <v>17</v>
      </c>
      <c r="G11142" t="s">
        <v>17</v>
      </c>
      <c r="H11142">
        <v>0</v>
      </c>
      <c r="I11142" t="s">
        <v>507</v>
      </c>
      <c r="J11142" t="s">
        <v>19</v>
      </c>
      <c r="K11142">
        <v>8</v>
      </c>
      <c r="L11142" t="s">
        <v>55</v>
      </c>
      <c r="M11142" s="1">
        <v>45324</v>
      </c>
      <c r="N11142">
        <f>YEAR(ai_job_dataset[[#This Row],[posting_date]])</f>
        <v>2024</v>
      </c>
      <c r="O11142" s="1">
        <v>45354</v>
      </c>
      <c r="P11142">
        <v>2309</v>
      </c>
      <c r="Q11142">
        <v>6.5</v>
      </c>
      <c r="R11142" t="s">
        <v>29</v>
      </c>
    </row>
    <row r="11143" spans="1:18" hidden="1" x14ac:dyDescent="0.3">
      <c r="A11143" t="s">
        <v>21569</v>
      </c>
      <c r="B11143" t="s">
        <v>134</v>
      </c>
      <c r="C11143" s="2">
        <v>59715</v>
      </c>
      <c r="D11143" t="s">
        <v>28756</v>
      </c>
      <c r="E11143" t="s">
        <v>28777</v>
      </c>
      <c r="F11143" t="s">
        <v>147</v>
      </c>
      <c r="G11143" t="s">
        <v>147</v>
      </c>
      <c r="H11143">
        <v>100</v>
      </c>
      <c r="I11143" t="s">
        <v>21570</v>
      </c>
      <c r="J11143" t="s">
        <v>42</v>
      </c>
      <c r="K11143">
        <v>1</v>
      </c>
      <c r="L11143" t="s">
        <v>78</v>
      </c>
      <c r="M11143" s="1">
        <v>45390</v>
      </c>
      <c r="N11143">
        <f>YEAR(ai_job_dataset[[#This Row],[posting_date]])</f>
        <v>2024</v>
      </c>
      <c r="O11143" s="1">
        <v>45444</v>
      </c>
      <c r="P11143">
        <v>1758</v>
      </c>
      <c r="Q11143">
        <v>8.1999999999999993</v>
      </c>
      <c r="R11143" t="s">
        <v>70</v>
      </c>
    </row>
    <row r="11144" spans="1:18" hidden="1" x14ac:dyDescent="0.3">
      <c r="A11144" t="s">
        <v>21571</v>
      </c>
      <c r="B11144" t="s">
        <v>28752</v>
      </c>
      <c r="C11144" s="2">
        <v>106533</v>
      </c>
      <c r="D11144" t="s">
        <v>28753</v>
      </c>
      <c r="E11144" t="s">
        <v>28777</v>
      </c>
      <c r="F11144" t="s">
        <v>147</v>
      </c>
      <c r="G11144" t="s">
        <v>147</v>
      </c>
      <c r="H11144">
        <v>100</v>
      </c>
      <c r="I11144" t="s">
        <v>21572</v>
      </c>
      <c r="J11144" t="s">
        <v>19</v>
      </c>
      <c r="K11144">
        <v>9</v>
      </c>
      <c r="L11144" t="s">
        <v>98</v>
      </c>
      <c r="M11144" s="1">
        <v>45401</v>
      </c>
      <c r="N11144">
        <f>YEAR(ai_job_dataset[[#This Row],[posting_date]])</f>
        <v>2024</v>
      </c>
      <c r="O11144" s="1">
        <v>45474</v>
      </c>
      <c r="P11144">
        <v>2297</v>
      </c>
      <c r="Q11144">
        <v>8.1</v>
      </c>
      <c r="R11144" t="s">
        <v>84</v>
      </c>
    </row>
    <row r="11145" spans="1:18" x14ac:dyDescent="0.3">
      <c r="A11145" t="s">
        <v>21573</v>
      </c>
      <c r="B11145" t="s">
        <v>126</v>
      </c>
      <c r="C11145" s="2">
        <v>66556</v>
      </c>
      <c r="D11145" t="s">
        <v>28753</v>
      </c>
      <c r="E11145" t="s">
        <v>28779</v>
      </c>
      <c r="F11145" t="s">
        <v>17</v>
      </c>
      <c r="G11145" t="s">
        <v>17</v>
      </c>
      <c r="H11145">
        <v>50</v>
      </c>
      <c r="I11145" t="s">
        <v>21547</v>
      </c>
      <c r="J11145" t="s">
        <v>19</v>
      </c>
      <c r="K11145">
        <v>7</v>
      </c>
      <c r="L11145" t="s">
        <v>81</v>
      </c>
      <c r="M11145" s="1">
        <v>45494</v>
      </c>
      <c r="N11145">
        <f>YEAR(ai_job_dataset[[#This Row],[posting_date]])</f>
        <v>2024</v>
      </c>
      <c r="O11145" s="1">
        <v>45548</v>
      </c>
      <c r="P11145">
        <v>2453</v>
      </c>
      <c r="Q11145">
        <v>8.1</v>
      </c>
      <c r="R11145" t="s">
        <v>222</v>
      </c>
    </row>
    <row r="11146" spans="1:18" hidden="1" x14ac:dyDescent="0.3">
      <c r="A11146" t="s">
        <v>21574</v>
      </c>
      <c r="B11146" t="s">
        <v>119</v>
      </c>
      <c r="C11146" s="2">
        <v>60728</v>
      </c>
      <c r="D11146" t="s">
        <v>28756</v>
      </c>
      <c r="E11146" t="s">
        <v>28777</v>
      </c>
      <c r="F11146" t="s">
        <v>115</v>
      </c>
      <c r="G11146" t="s">
        <v>115</v>
      </c>
      <c r="H11146">
        <v>50</v>
      </c>
      <c r="I11146" t="s">
        <v>21575</v>
      </c>
      <c r="J11146" t="s">
        <v>27</v>
      </c>
      <c r="K11146">
        <v>1</v>
      </c>
      <c r="L11146" t="s">
        <v>28</v>
      </c>
      <c r="M11146" s="1">
        <v>45628</v>
      </c>
      <c r="N11146">
        <f>YEAR(ai_job_dataset[[#This Row],[posting_date]])</f>
        <v>2024</v>
      </c>
      <c r="O11146" s="1">
        <v>45651</v>
      </c>
      <c r="P11146">
        <v>565</v>
      </c>
      <c r="Q11146">
        <v>9.5</v>
      </c>
      <c r="R11146" t="s">
        <v>62</v>
      </c>
    </row>
    <row r="11147" spans="1:18" hidden="1" x14ac:dyDescent="0.3">
      <c r="A11147" t="s">
        <v>21576</v>
      </c>
      <c r="B11147" t="s">
        <v>58</v>
      </c>
      <c r="C11147" s="2">
        <v>134914</v>
      </c>
      <c r="D11147" t="s">
        <v>28753</v>
      </c>
      <c r="E11147" t="s">
        <v>28777</v>
      </c>
      <c r="F11147" t="s">
        <v>115</v>
      </c>
      <c r="G11147" t="s">
        <v>115</v>
      </c>
      <c r="H11147">
        <v>50</v>
      </c>
      <c r="I11147" t="s">
        <v>21577</v>
      </c>
      <c r="J11147" t="s">
        <v>35</v>
      </c>
      <c r="K11147">
        <v>6</v>
      </c>
      <c r="L11147" t="s">
        <v>98</v>
      </c>
      <c r="M11147" s="1">
        <v>45336</v>
      </c>
      <c r="N11147">
        <f>YEAR(ai_job_dataset[[#This Row],[posting_date]])</f>
        <v>2024</v>
      </c>
      <c r="O11147" s="1">
        <v>45360</v>
      </c>
      <c r="P11147">
        <v>1531</v>
      </c>
      <c r="Q11147">
        <v>9.1999999999999993</v>
      </c>
      <c r="R11147" t="s">
        <v>84</v>
      </c>
    </row>
    <row r="11148" spans="1:18" hidden="1" x14ac:dyDescent="0.3">
      <c r="A11148" t="s">
        <v>21578</v>
      </c>
      <c r="B11148" t="s">
        <v>28754</v>
      </c>
      <c r="C11148" s="2">
        <v>294586</v>
      </c>
      <c r="D11148" t="s">
        <v>28758</v>
      </c>
      <c r="E11148" t="s">
        <v>28778</v>
      </c>
      <c r="F11148" t="s">
        <v>86</v>
      </c>
      <c r="G11148" t="s">
        <v>86</v>
      </c>
      <c r="H11148">
        <v>0</v>
      </c>
      <c r="I11148" t="s">
        <v>5351</v>
      </c>
      <c r="J11148" t="s">
        <v>27</v>
      </c>
      <c r="K11148">
        <v>14</v>
      </c>
      <c r="L11148" t="s">
        <v>36</v>
      </c>
      <c r="M11148" s="1">
        <v>45616</v>
      </c>
      <c r="N11148">
        <f>YEAR(ai_job_dataset[[#This Row],[posting_date]])</f>
        <v>2024</v>
      </c>
      <c r="O11148" s="1">
        <v>45663</v>
      </c>
      <c r="P11148">
        <v>1593</v>
      </c>
      <c r="Q11148">
        <v>10</v>
      </c>
      <c r="R11148" t="s">
        <v>163</v>
      </c>
    </row>
    <row r="11149" spans="1:18" hidden="1" x14ac:dyDescent="0.3">
      <c r="A11149" t="s">
        <v>21579</v>
      </c>
      <c r="B11149" t="s">
        <v>165</v>
      </c>
      <c r="C11149" s="2">
        <v>43055</v>
      </c>
      <c r="D11149" t="s">
        <v>28756</v>
      </c>
      <c r="E11149" t="s">
        <v>28776</v>
      </c>
      <c r="F11149" t="s">
        <v>72</v>
      </c>
      <c r="G11149" t="s">
        <v>72</v>
      </c>
      <c r="H11149">
        <v>100</v>
      </c>
      <c r="I11149" t="s">
        <v>21580</v>
      </c>
      <c r="J11149" t="s">
        <v>19</v>
      </c>
      <c r="K11149">
        <v>0</v>
      </c>
      <c r="L11149" t="s">
        <v>55</v>
      </c>
      <c r="M11149" s="1">
        <v>45685</v>
      </c>
      <c r="N11149">
        <f>YEAR(ai_job_dataset[[#This Row],[posting_date]])</f>
        <v>2025</v>
      </c>
      <c r="O11149" s="1">
        <v>45737</v>
      </c>
      <c r="P11149">
        <v>929</v>
      </c>
      <c r="Q11149">
        <v>5.6</v>
      </c>
      <c r="R11149" t="s">
        <v>65</v>
      </c>
    </row>
    <row r="11150" spans="1:18" hidden="1" x14ac:dyDescent="0.3">
      <c r="A11150" t="s">
        <v>21581</v>
      </c>
      <c r="B11150" t="s">
        <v>150</v>
      </c>
      <c r="C11150" s="2">
        <v>73978</v>
      </c>
      <c r="D11150" t="s">
        <v>28756</v>
      </c>
      <c r="E11150" t="s">
        <v>28776</v>
      </c>
      <c r="F11150" t="s">
        <v>24</v>
      </c>
      <c r="G11150" t="s">
        <v>24</v>
      </c>
      <c r="H11150">
        <v>100</v>
      </c>
      <c r="I11150" t="s">
        <v>21582</v>
      </c>
      <c r="J11150" t="s">
        <v>27</v>
      </c>
      <c r="K11150">
        <v>0</v>
      </c>
      <c r="L11150" t="s">
        <v>69</v>
      </c>
      <c r="M11150" s="1">
        <v>45647</v>
      </c>
      <c r="N11150">
        <f>YEAR(ai_job_dataset[[#This Row],[posting_date]])</f>
        <v>2024</v>
      </c>
      <c r="O11150" s="1">
        <v>45684</v>
      </c>
      <c r="P11150">
        <v>865</v>
      </c>
      <c r="Q11150">
        <v>5.4</v>
      </c>
      <c r="R11150" t="s">
        <v>21</v>
      </c>
    </row>
    <row r="11151" spans="1:18" hidden="1" x14ac:dyDescent="0.3">
      <c r="A11151" t="s">
        <v>21583</v>
      </c>
      <c r="B11151" t="s">
        <v>28755</v>
      </c>
      <c r="C11151" s="2">
        <v>124249</v>
      </c>
      <c r="D11151" t="s">
        <v>28758</v>
      </c>
      <c r="E11151" t="s">
        <v>28778</v>
      </c>
      <c r="F11151" t="s">
        <v>24</v>
      </c>
      <c r="G11151" t="s">
        <v>24</v>
      </c>
      <c r="H11151">
        <v>0</v>
      </c>
      <c r="I11151" t="s">
        <v>21584</v>
      </c>
      <c r="J11151" t="s">
        <v>27</v>
      </c>
      <c r="K11151">
        <v>18</v>
      </c>
      <c r="L11151" t="s">
        <v>88</v>
      </c>
      <c r="M11151" s="1">
        <v>45319</v>
      </c>
      <c r="N11151">
        <f>YEAR(ai_job_dataset[[#This Row],[posting_date]])</f>
        <v>2024</v>
      </c>
      <c r="O11151" s="1">
        <v>45333</v>
      </c>
      <c r="P11151">
        <v>1580</v>
      </c>
      <c r="Q11151">
        <v>8.8000000000000007</v>
      </c>
      <c r="R11151" t="s">
        <v>107</v>
      </c>
    </row>
    <row r="11152" spans="1:18" hidden="1" x14ac:dyDescent="0.3">
      <c r="A11152" t="s">
        <v>21585</v>
      </c>
      <c r="B11152" t="s">
        <v>100</v>
      </c>
      <c r="C11152" s="2">
        <v>166335</v>
      </c>
      <c r="D11152" t="s">
        <v>28758</v>
      </c>
      <c r="E11152" t="s">
        <v>28777</v>
      </c>
      <c r="F11152" t="s">
        <v>40</v>
      </c>
      <c r="G11152" t="s">
        <v>72</v>
      </c>
      <c r="H11152">
        <v>50</v>
      </c>
      <c r="I11152" t="s">
        <v>21586</v>
      </c>
      <c r="J11152" t="s">
        <v>42</v>
      </c>
      <c r="K11152">
        <v>19</v>
      </c>
      <c r="L11152" t="s">
        <v>91</v>
      </c>
      <c r="M11152" s="1">
        <v>45652</v>
      </c>
      <c r="N11152">
        <f>YEAR(ai_job_dataset[[#This Row],[posting_date]])</f>
        <v>2024</v>
      </c>
      <c r="O11152" s="1">
        <v>45712</v>
      </c>
      <c r="P11152">
        <v>992</v>
      </c>
      <c r="Q11152">
        <v>5.5</v>
      </c>
      <c r="R11152" t="s">
        <v>102</v>
      </c>
    </row>
    <row r="11153" spans="1:18" hidden="1" x14ac:dyDescent="0.3">
      <c r="A11153" t="s">
        <v>21587</v>
      </c>
      <c r="B11153" t="s">
        <v>119</v>
      </c>
      <c r="C11153" s="2">
        <v>234622</v>
      </c>
      <c r="D11153" t="s">
        <v>28758</v>
      </c>
      <c r="E11153" t="s">
        <v>28777</v>
      </c>
      <c r="F11153" t="s">
        <v>109</v>
      </c>
      <c r="G11153" t="s">
        <v>109</v>
      </c>
      <c r="H11153">
        <v>0</v>
      </c>
      <c r="I11153" t="s">
        <v>21588</v>
      </c>
      <c r="J11153" t="s">
        <v>27</v>
      </c>
      <c r="K11153">
        <v>18</v>
      </c>
      <c r="L11153" t="s">
        <v>138</v>
      </c>
      <c r="M11153" s="1">
        <v>45717</v>
      </c>
      <c r="N11153">
        <f>YEAR(ai_job_dataset[[#This Row],[posting_date]])</f>
        <v>2025</v>
      </c>
      <c r="O11153" s="1">
        <v>45768</v>
      </c>
      <c r="P11153">
        <v>1164</v>
      </c>
      <c r="Q11153">
        <v>8.9</v>
      </c>
      <c r="R11153" t="s">
        <v>44</v>
      </c>
    </row>
    <row r="11154" spans="1:18" hidden="1" x14ac:dyDescent="0.3">
      <c r="A11154" t="s">
        <v>21589</v>
      </c>
      <c r="B11154" t="s">
        <v>52</v>
      </c>
      <c r="C11154" s="2">
        <v>124402</v>
      </c>
      <c r="D11154" t="s">
        <v>28758</v>
      </c>
      <c r="E11154" t="s">
        <v>28776</v>
      </c>
      <c r="F11154" t="s">
        <v>25</v>
      </c>
      <c r="G11154" t="s">
        <v>32</v>
      </c>
      <c r="H11154">
        <v>100</v>
      </c>
      <c r="I11154" t="s">
        <v>21590</v>
      </c>
      <c r="J11154" t="s">
        <v>42</v>
      </c>
      <c r="K11154">
        <v>15</v>
      </c>
      <c r="L11154" t="s">
        <v>111</v>
      </c>
      <c r="M11154" s="1">
        <v>45391</v>
      </c>
      <c r="N11154">
        <f>YEAR(ai_job_dataset[[#This Row],[posting_date]])</f>
        <v>2024</v>
      </c>
      <c r="O11154" s="1">
        <v>45452</v>
      </c>
      <c r="P11154">
        <v>2408</v>
      </c>
      <c r="Q11154">
        <v>5.5</v>
      </c>
      <c r="R11154" t="s">
        <v>70</v>
      </c>
    </row>
    <row r="11155" spans="1:18" x14ac:dyDescent="0.3">
      <c r="A11155" t="s">
        <v>21591</v>
      </c>
      <c r="B11155" t="s">
        <v>75</v>
      </c>
      <c r="C11155" s="2">
        <v>33172</v>
      </c>
      <c r="D11155" t="s">
        <v>28756</v>
      </c>
      <c r="E11155" t="s">
        <v>28779</v>
      </c>
      <c r="F11155" t="s">
        <v>33</v>
      </c>
      <c r="G11155" t="s">
        <v>32</v>
      </c>
      <c r="H11155">
        <v>50</v>
      </c>
      <c r="I11155" t="s">
        <v>21592</v>
      </c>
      <c r="J11155" t="s">
        <v>19</v>
      </c>
      <c r="K11155">
        <v>0</v>
      </c>
      <c r="L11155" t="s">
        <v>43</v>
      </c>
      <c r="M11155" s="1">
        <v>45517</v>
      </c>
      <c r="N11155">
        <f>YEAR(ai_job_dataset[[#This Row],[posting_date]])</f>
        <v>2024</v>
      </c>
      <c r="O11155" s="1">
        <v>45531</v>
      </c>
      <c r="P11155">
        <v>1502</v>
      </c>
      <c r="Q11155">
        <v>8.8000000000000007</v>
      </c>
      <c r="R11155" t="s">
        <v>37</v>
      </c>
    </row>
    <row r="11156" spans="1:18" hidden="1" x14ac:dyDescent="0.3">
      <c r="A11156" t="s">
        <v>21593</v>
      </c>
      <c r="B11156" t="s">
        <v>58</v>
      </c>
      <c r="C11156" s="2">
        <v>59254</v>
      </c>
      <c r="D11156" t="s">
        <v>28757</v>
      </c>
      <c r="E11156" t="s">
        <v>28776</v>
      </c>
      <c r="F11156" t="s">
        <v>147</v>
      </c>
      <c r="G11156" t="s">
        <v>147</v>
      </c>
      <c r="H11156">
        <v>0</v>
      </c>
      <c r="I11156" t="s">
        <v>21594</v>
      </c>
      <c r="J11156" t="s">
        <v>27</v>
      </c>
      <c r="K11156">
        <v>3</v>
      </c>
      <c r="L11156" t="s">
        <v>106</v>
      </c>
      <c r="M11156" s="1">
        <v>45714</v>
      </c>
      <c r="N11156">
        <f>YEAR(ai_job_dataset[[#This Row],[posting_date]])</f>
        <v>2025</v>
      </c>
      <c r="O11156" s="1">
        <v>45781</v>
      </c>
      <c r="P11156">
        <v>2455</v>
      </c>
      <c r="Q11156">
        <v>9.6</v>
      </c>
      <c r="R11156" t="s">
        <v>117</v>
      </c>
    </row>
    <row r="11157" spans="1:18" hidden="1" x14ac:dyDescent="0.3">
      <c r="A11157" t="s">
        <v>21595</v>
      </c>
      <c r="B11157" t="s">
        <v>52</v>
      </c>
      <c r="C11157" s="2">
        <v>64186</v>
      </c>
      <c r="D11157" t="s">
        <v>28756</v>
      </c>
      <c r="E11157" t="s">
        <v>28777</v>
      </c>
      <c r="F11157" t="s">
        <v>59</v>
      </c>
      <c r="G11157" t="s">
        <v>59</v>
      </c>
      <c r="H11157">
        <v>50</v>
      </c>
      <c r="I11157" t="s">
        <v>21596</v>
      </c>
      <c r="J11157" t="s">
        <v>27</v>
      </c>
      <c r="K11157">
        <v>0</v>
      </c>
      <c r="L11157" t="s">
        <v>69</v>
      </c>
      <c r="M11157" s="1">
        <v>45434</v>
      </c>
      <c r="N11157">
        <f>YEAR(ai_job_dataset[[#This Row],[posting_date]])</f>
        <v>2024</v>
      </c>
      <c r="O11157" s="1">
        <v>45455</v>
      </c>
      <c r="P11157">
        <v>845</v>
      </c>
      <c r="Q11157">
        <v>7.2</v>
      </c>
      <c r="R11157" t="s">
        <v>215</v>
      </c>
    </row>
    <row r="11158" spans="1:18" hidden="1" x14ac:dyDescent="0.3">
      <c r="A11158" t="s">
        <v>21597</v>
      </c>
      <c r="B11158" t="s">
        <v>67</v>
      </c>
      <c r="C11158" s="2">
        <v>79464</v>
      </c>
      <c r="D11158" t="s">
        <v>28757</v>
      </c>
      <c r="E11158" t="s">
        <v>28777</v>
      </c>
      <c r="F11158" t="s">
        <v>25</v>
      </c>
      <c r="G11158" t="s">
        <v>25</v>
      </c>
      <c r="H11158">
        <v>50</v>
      </c>
      <c r="I11158" t="s">
        <v>21598</v>
      </c>
      <c r="J11158" t="s">
        <v>19</v>
      </c>
      <c r="K11158">
        <v>3</v>
      </c>
      <c r="L11158" t="s">
        <v>61</v>
      </c>
      <c r="M11158" s="1">
        <v>45662</v>
      </c>
      <c r="N11158">
        <f>YEAR(ai_job_dataset[[#This Row],[posting_date]])</f>
        <v>2025</v>
      </c>
      <c r="O11158" s="1">
        <v>45720</v>
      </c>
      <c r="P11158">
        <v>2141</v>
      </c>
      <c r="Q11158">
        <v>9.9</v>
      </c>
      <c r="R11158" t="s">
        <v>21</v>
      </c>
    </row>
    <row r="11159" spans="1:18" x14ac:dyDescent="0.3">
      <c r="A11159" t="s">
        <v>21599</v>
      </c>
      <c r="B11159" t="s">
        <v>28754</v>
      </c>
      <c r="C11159" s="2">
        <v>71192</v>
      </c>
      <c r="D11159" t="s">
        <v>28756</v>
      </c>
      <c r="E11159" t="s">
        <v>28779</v>
      </c>
      <c r="F11159" t="s">
        <v>48</v>
      </c>
      <c r="G11159" t="s">
        <v>147</v>
      </c>
      <c r="H11159">
        <v>0</v>
      </c>
      <c r="I11159" t="s">
        <v>19632</v>
      </c>
      <c r="J11159" t="s">
        <v>19</v>
      </c>
      <c r="K11159">
        <v>0</v>
      </c>
      <c r="L11159" t="s">
        <v>61</v>
      </c>
      <c r="M11159" s="1">
        <v>45421</v>
      </c>
      <c r="N11159">
        <f>YEAR(ai_job_dataset[[#This Row],[posting_date]])</f>
        <v>2024</v>
      </c>
      <c r="O11159" s="1">
        <v>45494</v>
      </c>
      <c r="P11159">
        <v>710</v>
      </c>
      <c r="Q11159">
        <v>9.6999999999999993</v>
      </c>
      <c r="R11159" t="s">
        <v>117</v>
      </c>
    </row>
    <row r="11160" spans="1:18" hidden="1" x14ac:dyDescent="0.3">
      <c r="A11160" t="s">
        <v>21600</v>
      </c>
      <c r="B11160" t="s">
        <v>46</v>
      </c>
      <c r="C11160" s="2">
        <v>53518</v>
      </c>
      <c r="D11160" t="s">
        <v>28757</v>
      </c>
      <c r="E11160" t="s">
        <v>28778</v>
      </c>
      <c r="F11160" t="s">
        <v>40</v>
      </c>
      <c r="G11160" t="s">
        <v>40</v>
      </c>
      <c r="H11160">
        <v>0</v>
      </c>
      <c r="I11160" t="s">
        <v>21601</v>
      </c>
      <c r="J11160" t="s">
        <v>42</v>
      </c>
      <c r="K11160">
        <v>3</v>
      </c>
      <c r="L11160" t="s">
        <v>111</v>
      </c>
      <c r="M11160" s="1">
        <v>45524</v>
      </c>
      <c r="N11160">
        <f>YEAR(ai_job_dataset[[#This Row],[posting_date]])</f>
        <v>2024</v>
      </c>
      <c r="O11160" s="1">
        <v>45577</v>
      </c>
      <c r="P11160">
        <v>2361</v>
      </c>
      <c r="Q11160">
        <v>9.1999999999999993</v>
      </c>
      <c r="R11160" t="s">
        <v>29</v>
      </c>
    </row>
    <row r="11161" spans="1:18" hidden="1" x14ac:dyDescent="0.3">
      <c r="A11161" t="s">
        <v>21602</v>
      </c>
      <c r="B11161" t="s">
        <v>93</v>
      </c>
      <c r="C11161" s="2">
        <v>91675</v>
      </c>
      <c r="D11161" t="s">
        <v>28756</v>
      </c>
      <c r="E11161" t="s">
        <v>28777</v>
      </c>
      <c r="F11161" t="s">
        <v>48</v>
      </c>
      <c r="G11161" t="s">
        <v>48</v>
      </c>
      <c r="H11161">
        <v>0</v>
      </c>
      <c r="I11161" t="s">
        <v>1258</v>
      </c>
      <c r="J11161" t="s">
        <v>42</v>
      </c>
      <c r="K11161">
        <v>0</v>
      </c>
      <c r="L11161" t="s">
        <v>20</v>
      </c>
      <c r="M11161" s="1">
        <v>45314</v>
      </c>
      <c r="N11161">
        <f>YEAR(ai_job_dataset[[#This Row],[posting_date]])</f>
        <v>2024</v>
      </c>
      <c r="O11161" s="1">
        <v>45347</v>
      </c>
      <c r="P11161">
        <v>2406</v>
      </c>
      <c r="Q11161">
        <v>9.5</v>
      </c>
      <c r="R11161" t="s">
        <v>37</v>
      </c>
    </row>
    <row r="11162" spans="1:18" hidden="1" x14ac:dyDescent="0.3">
      <c r="A11162" t="s">
        <v>21603</v>
      </c>
      <c r="B11162" t="s">
        <v>28752</v>
      </c>
      <c r="C11162" s="2">
        <v>66759</v>
      </c>
      <c r="D11162" t="s">
        <v>28757</v>
      </c>
      <c r="E11162" t="s">
        <v>28776</v>
      </c>
      <c r="F11162" t="s">
        <v>155</v>
      </c>
      <c r="G11162" t="s">
        <v>155</v>
      </c>
      <c r="H11162">
        <v>0</v>
      </c>
      <c r="I11162" t="s">
        <v>21604</v>
      </c>
      <c r="J11162" t="s">
        <v>42</v>
      </c>
      <c r="K11162">
        <v>4</v>
      </c>
      <c r="L11162" t="s">
        <v>111</v>
      </c>
      <c r="M11162" s="1">
        <v>45635</v>
      </c>
      <c r="N11162">
        <f>YEAR(ai_job_dataset[[#This Row],[posting_date]])</f>
        <v>2024</v>
      </c>
      <c r="O11162" s="1">
        <v>45674</v>
      </c>
      <c r="P11162">
        <v>2334</v>
      </c>
      <c r="Q11162">
        <v>7.6</v>
      </c>
      <c r="R11162" t="s">
        <v>56</v>
      </c>
    </row>
    <row r="11163" spans="1:18" hidden="1" x14ac:dyDescent="0.3">
      <c r="A11163" t="s">
        <v>21605</v>
      </c>
      <c r="B11163" t="s">
        <v>31</v>
      </c>
      <c r="C11163" s="2">
        <v>191810</v>
      </c>
      <c r="D11163" t="s">
        <v>28753</v>
      </c>
      <c r="E11163" t="s">
        <v>28776</v>
      </c>
      <c r="F11163" t="s">
        <v>86</v>
      </c>
      <c r="G11163" t="s">
        <v>72</v>
      </c>
      <c r="H11163">
        <v>100</v>
      </c>
      <c r="I11163" t="s">
        <v>21606</v>
      </c>
      <c r="J11163" t="s">
        <v>35</v>
      </c>
      <c r="K11163">
        <v>8</v>
      </c>
      <c r="L11163" t="s">
        <v>36</v>
      </c>
      <c r="M11163" s="1">
        <v>45624</v>
      </c>
      <c r="N11163">
        <f>YEAR(ai_job_dataset[[#This Row],[posting_date]])</f>
        <v>2024</v>
      </c>
      <c r="O11163" s="1">
        <v>45690</v>
      </c>
      <c r="P11163">
        <v>1657</v>
      </c>
      <c r="Q11163">
        <v>5.8</v>
      </c>
      <c r="R11163" t="s">
        <v>84</v>
      </c>
    </row>
    <row r="11164" spans="1:18" hidden="1" x14ac:dyDescent="0.3">
      <c r="A11164" t="s">
        <v>21607</v>
      </c>
      <c r="B11164" t="s">
        <v>93</v>
      </c>
      <c r="C11164" s="2">
        <v>71159</v>
      </c>
      <c r="D11164" t="s">
        <v>28756</v>
      </c>
      <c r="E11164" t="s">
        <v>28778</v>
      </c>
      <c r="F11164" t="s">
        <v>109</v>
      </c>
      <c r="G11164" t="s">
        <v>109</v>
      </c>
      <c r="H11164">
        <v>100</v>
      </c>
      <c r="I11164" t="s">
        <v>21608</v>
      </c>
      <c r="J11164" t="s">
        <v>42</v>
      </c>
      <c r="K11164">
        <v>1</v>
      </c>
      <c r="L11164" t="s">
        <v>61</v>
      </c>
      <c r="M11164" s="1">
        <v>45583</v>
      </c>
      <c r="N11164">
        <f>YEAR(ai_job_dataset[[#This Row],[posting_date]])</f>
        <v>2024</v>
      </c>
      <c r="O11164" s="1">
        <v>45600</v>
      </c>
      <c r="P11164">
        <v>2130</v>
      </c>
      <c r="Q11164">
        <v>9.9</v>
      </c>
      <c r="R11164" t="s">
        <v>117</v>
      </c>
    </row>
    <row r="11165" spans="1:18" hidden="1" x14ac:dyDescent="0.3">
      <c r="A11165" t="s">
        <v>21609</v>
      </c>
      <c r="B11165" t="s">
        <v>134</v>
      </c>
      <c r="C11165" s="2">
        <v>95900</v>
      </c>
      <c r="D11165" t="s">
        <v>28757</v>
      </c>
      <c r="E11165" t="s">
        <v>28777</v>
      </c>
      <c r="F11165" t="s">
        <v>53</v>
      </c>
      <c r="G11165" t="s">
        <v>147</v>
      </c>
      <c r="H11165">
        <v>100</v>
      </c>
      <c r="I11165" t="s">
        <v>21610</v>
      </c>
      <c r="J11165" t="s">
        <v>35</v>
      </c>
      <c r="K11165">
        <v>2</v>
      </c>
      <c r="L11165" t="s">
        <v>61</v>
      </c>
      <c r="M11165" s="1">
        <v>45702</v>
      </c>
      <c r="N11165">
        <f>YEAR(ai_job_dataset[[#This Row],[posting_date]])</f>
        <v>2025</v>
      </c>
      <c r="O11165" s="1">
        <v>45753</v>
      </c>
      <c r="P11165">
        <v>1805</v>
      </c>
      <c r="Q11165">
        <v>6.1</v>
      </c>
      <c r="R11165" t="s">
        <v>56</v>
      </c>
    </row>
    <row r="11166" spans="1:18" x14ac:dyDescent="0.3">
      <c r="A11166" t="s">
        <v>21611</v>
      </c>
      <c r="B11166" t="s">
        <v>100</v>
      </c>
      <c r="C11166" s="2">
        <v>158119</v>
      </c>
      <c r="D11166" t="s">
        <v>28753</v>
      </c>
      <c r="E11166" t="s">
        <v>28779</v>
      </c>
      <c r="F11166" t="s">
        <v>32</v>
      </c>
      <c r="G11166" t="s">
        <v>32</v>
      </c>
      <c r="H11166">
        <v>0</v>
      </c>
      <c r="I11166" t="s">
        <v>21612</v>
      </c>
      <c r="J11166" t="s">
        <v>19</v>
      </c>
      <c r="K11166">
        <v>5</v>
      </c>
      <c r="L11166" t="s">
        <v>28</v>
      </c>
      <c r="M11166" s="1">
        <v>45627</v>
      </c>
      <c r="N11166">
        <f>YEAR(ai_job_dataset[[#This Row],[posting_date]])</f>
        <v>2024</v>
      </c>
      <c r="O11166" s="1">
        <v>45665</v>
      </c>
      <c r="P11166">
        <v>1821</v>
      </c>
      <c r="Q11166">
        <v>6.6</v>
      </c>
      <c r="R11166" t="s">
        <v>222</v>
      </c>
    </row>
    <row r="11167" spans="1:18" x14ac:dyDescent="0.3">
      <c r="A11167" t="s">
        <v>21613</v>
      </c>
      <c r="B11167" t="s">
        <v>100</v>
      </c>
      <c r="C11167" s="2">
        <v>200047</v>
      </c>
      <c r="D11167" t="s">
        <v>28758</v>
      </c>
      <c r="E11167" t="s">
        <v>28779</v>
      </c>
      <c r="F11167" t="s">
        <v>109</v>
      </c>
      <c r="G11167" t="s">
        <v>109</v>
      </c>
      <c r="H11167">
        <v>100</v>
      </c>
      <c r="I11167" t="s">
        <v>21614</v>
      </c>
      <c r="J11167" t="s">
        <v>42</v>
      </c>
      <c r="K11167">
        <v>13</v>
      </c>
      <c r="L11167" t="s">
        <v>98</v>
      </c>
      <c r="M11167" s="1">
        <v>45344</v>
      </c>
      <c r="N11167">
        <f>YEAR(ai_job_dataset[[#This Row],[posting_date]])</f>
        <v>2024</v>
      </c>
      <c r="O11167" s="1">
        <v>45369</v>
      </c>
      <c r="P11167">
        <v>2442</v>
      </c>
      <c r="Q11167">
        <v>6.9</v>
      </c>
      <c r="R11167" t="s">
        <v>56</v>
      </c>
    </row>
    <row r="11168" spans="1:18" hidden="1" x14ac:dyDescent="0.3">
      <c r="A11168" t="s">
        <v>21615</v>
      </c>
      <c r="B11168" t="s">
        <v>75</v>
      </c>
      <c r="C11168" s="2">
        <v>82456</v>
      </c>
      <c r="D11168" t="s">
        <v>28757</v>
      </c>
      <c r="E11168" t="s">
        <v>28777</v>
      </c>
      <c r="F11168" t="s">
        <v>47</v>
      </c>
      <c r="G11168" t="s">
        <v>47</v>
      </c>
      <c r="H11168">
        <v>50</v>
      </c>
      <c r="I11168" t="s">
        <v>21616</v>
      </c>
      <c r="J11168" t="s">
        <v>27</v>
      </c>
      <c r="K11168">
        <v>4</v>
      </c>
      <c r="L11168" t="s">
        <v>98</v>
      </c>
      <c r="M11168" s="1">
        <v>45424</v>
      </c>
      <c r="N11168">
        <f>YEAR(ai_job_dataset[[#This Row],[posting_date]])</f>
        <v>2024</v>
      </c>
      <c r="O11168" s="1">
        <v>45465</v>
      </c>
      <c r="P11168">
        <v>751</v>
      </c>
      <c r="Q11168">
        <v>5.8</v>
      </c>
      <c r="R11168" t="s">
        <v>56</v>
      </c>
    </row>
    <row r="11169" spans="1:18" hidden="1" x14ac:dyDescent="0.3">
      <c r="A11169" t="s">
        <v>21617</v>
      </c>
      <c r="B11169" t="s">
        <v>28752</v>
      </c>
      <c r="C11169" s="2">
        <v>171117</v>
      </c>
      <c r="D11169" t="s">
        <v>28758</v>
      </c>
      <c r="E11169" t="s">
        <v>28778</v>
      </c>
      <c r="F11169" t="s">
        <v>76</v>
      </c>
      <c r="G11169" t="s">
        <v>76</v>
      </c>
      <c r="H11169">
        <v>100</v>
      </c>
      <c r="I11169" t="s">
        <v>21618</v>
      </c>
      <c r="J11169" t="s">
        <v>27</v>
      </c>
      <c r="K11169">
        <v>16</v>
      </c>
      <c r="L11169" t="s">
        <v>28</v>
      </c>
      <c r="M11169" s="1">
        <v>45691</v>
      </c>
      <c r="N11169">
        <f>YEAR(ai_job_dataset[[#This Row],[posting_date]])</f>
        <v>2025</v>
      </c>
      <c r="O11169" s="1">
        <v>45755</v>
      </c>
      <c r="P11169">
        <v>1292</v>
      </c>
      <c r="Q11169">
        <v>6</v>
      </c>
      <c r="R11169" t="s">
        <v>70</v>
      </c>
    </row>
    <row r="11170" spans="1:18" hidden="1" x14ac:dyDescent="0.3">
      <c r="A11170" t="s">
        <v>21619</v>
      </c>
      <c r="B11170" t="s">
        <v>46</v>
      </c>
      <c r="C11170" s="2">
        <v>189838</v>
      </c>
      <c r="D11170" t="s">
        <v>28758</v>
      </c>
      <c r="E11170" t="s">
        <v>28776</v>
      </c>
      <c r="F11170" t="s">
        <v>129</v>
      </c>
      <c r="G11170" t="s">
        <v>76</v>
      </c>
      <c r="H11170">
        <v>50</v>
      </c>
      <c r="I11170" t="s">
        <v>21620</v>
      </c>
      <c r="J11170" t="s">
        <v>27</v>
      </c>
      <c r="K11170">
        <v>11</v>
      </c>
      <c r="L11170" t="s">
        <v>61</v>
      </c>
      <c r="M11170" s="1">
        <v>45652</v>
      </c>
      <c r="N11170">
        <f>YEAR(ai_job_dataset[[#This Row],[posting_date]])</f>
        <v>2024</v>
      </c>
      <c r="O11170" s="1">
        <v>45693</v>
      </c>
      <c r="P11170">
        <v>1094</v>
      </c>
      <c r="Q11170">
        <v>6.5</v>
      </c>
      <c r="R11170" t="s">
        <v>50</v>
      </c>
    </row>
    <row r="11171" spans="1:18" hidden="1" x14ac:dyDescent="0.3">
      <c r="A11171" t="s">
        <v>21621</v>
      </c>
      <c r="B11171" t="s">
        <v>23</v>
      </c>
      <c r="C11171" s="2">
        <v>142233</v>
      </c>
      <c r="D11171" t="s">
        <v>28758</v>
      </c>
      <c r="E11171" t="s">
        <v>28776</v>
      </c>
      <c r="F11171" t="s">
        <v>72</v>
      </c>
      <c r="G11171" t="s">
        <v>72</v>
      </c>
      <c r="H11171">
        <v>50</v>
      </c>
      <c r="I11171" t="s">
        <v>21622</v>
      </c>
      <c r="J11171" t="s">
        <v>27</v>
      </c>
      <c r="K11171">
        <v>17</v>
      </c>
      <c r="L11171" t="s">
        <v>55</v>
      </c>
      <c r="M11171" s="1">
        <v>45342</v>
      </c>
      <c r="N11171">
        <f>YEAR(ai_job_dataset[[#This Row],[posting_date]])</f>
        <v>2024</v>
      </c>
      <c r="O11171" s="1">
        <v>45401</v>
      </c>
      <c r="P11171">
        <v>831</v>
      </c>
      <c r="Q11171">
        <v>8</v>
      </c>
      <c r="R11171" t="s">
        <v>50</v>
      </c>
    </row>
    <row r="11172" spans="1:18" x14ac:dyDescent="0.3">
      <c r="A11172" t="s">
        <v>21623</v>
      </c>
      <c r="B11172" t="s">
        <v>46</v>
      </c>
      <c r="C11172" s="2">
        <v>138835</v>
      </c>
      <c r="D11172" t="s">
        <v>28758</v>
      </c>
      <c r="E11172" t="s">
        <v>28779</v>
      </c>
      <c r="F11172" t="s">
        <v>147</v>
      </c>
      <c r="G11172" t="s">
        <v>147</v>
      </c>
      <c r="H11172">
        <v>50</v>
      </c>
      <c r="I11172" t="s">
        <v>21624</v>
      </c>
      <c r="J11172" t="s">
        <v>27</v>
      </c>
      <c r="K11172">
        <v>17</v>
      </c>
      <c r="L11172" t="s">
        <v>43</v>
      </c>
      <c r="M11172" s="1">
        <v>45611</v>
      </c>
      <c r="N11172">
        <f>YEAR(ai_job_dataset[[#This Row],[posting_date]])</f>
        <v>2024</v>
      </c>
      <c r="O11172" s="1">
        <v>45643</v>
      </c>
      <c r="P11172">
        <v>1803</v>
      </c>
      <c r="Q11172">
        <v>5.6</v>
      </c>
      <c r="R11172" t="s">
        <v>62</v>
      </c>
    </row>
    <row r="11173" spans="1:18" hidden="1" x14ac:dyDescent="0.3">
      <c r="A11173" t="s">
        <v>21625</v>
      </c>
      <c r="B11173" t="s">
        <v>244</v>
      </c>
      <c r="C11173" s="2">
        <v>328022</v>
      </c>
      <c r="D11173" t="s">
        <v>28758</v>
      </c>
      <c r="E11173" t="s">
        <v>28777</v>
      </c>
      <c r="F11173" t="s">
        <v>86</v>
      </c>
      <c r="G11173" t="s">
        <v>86</v>
      </c>
      <c r="H11173">
        <v>50</v>
      </c>
      <c r="I11173" t="s">
        <v>1996</v>
      </c>
      <c r="J11173" t="s">
        <v>27</v>
      </c>
      <c r="K11173">
        <v>11</v>
      </c>
      <c r="L11173" t="s">
        <v>98</v>
      </c>
      <c r="M11173" s="1">
        <v>45293</v>
      </c>
      <c r="N11173">
        <f>YEAR(ai_job_dataset[[#This Row],[posting_date]])</f>
        <v>2024</v>
      </c>
      <c r="O11173" s="1">
        <v>45362</v>
      </c>
      <c r="P11173">
        <v>1197</v>
      </c>
      <c r="Q11173">
        <v>5</v>
      </c>
      <c r="R11173" t="s">
        <v>215</v>
      </c>
    </row>
    <row r="11174" spans="1:18" x14ac:dyDescent="0.3">
      <c r="A11174" t="s">
        <v>21626</v>
      </c>
      <c r="B11174" t="s">
        <v>244</v>
      </c>
      <c r="C11174" s="2">
        <v>81820</v>
      </c>
      <c r="D11174" t="s">
        <v>28753</v>
      </c>
      <c r="E11174" t="s">
        <v>28779</v>
      </c>
      <c r="F11174" t="s">
        <v>147</v>
      </c>
      <c r="G11174" t="s">
        <v>147</v>
      </c>
      <c r="H11174">
        <v>0</v>
      </c>
      <c r="I11174" t="s">
        <v>18549</v>
      </c>
      <c r="J11174" t="s">
        <v>27</v>
      </c>
      <c r="K11174">
        <v>7</v>
      </c>
      <c r="L11174" t="s">
        <v>111</v>
      </c>
      <c r="M11174" s="1">
        <v>45557</v>
      </c>
      <c r="N11174">
        <f>YEAR(ai_job_dataset[[#This Row],[posting_date]])</f>
        <v>2024</v>
      </c>
      <c r="O11174" s="1">
        <v>45603</v>
      </c>
      <c r="P11174">
        <v>939</v>
      </c>
      <c r="Q11174">
        <v>7.9</v>
      </c>
      <c r="R11174" t="s">
        <v>215</v>
      </c>
    </row>
    <row r="11175" spans="1:18" hidden="1" x14ac:dyDescent="0.3">
      <c r="A11175" t="s">
        <v>21627</v>
      </c>
      <c r="B11175" t="s">
        <v>52</v>
      </c>
      <c r="C11175" s="2">
        <v>50831</v>
      </c>
      <c r="D11175" t="s">
        <v>28756</v>
      </c>
      <c r="E11175" t="s">
        <v>28776</v>
      </c>
      <c r="F11175" t="s">
        <v>155</v>
      </c>
      <c r="G11175" t="s">
        <v>155</v>
      </c>
      <c r="H11175">
        <v>0</v>
      </c>
      <c r="I11175" t="s">
        <v>16258</v>
      </c>
      <c r="J11175" t="s">
        <v>19</v>
      </c>
      <c r="K11175">
        <v>0</v>
      </c>
      <c r="L11175" t="s">
        <v>111</v>
      </c>
      <c r="M11175" s="1">
        <v>45447</v>
      </c>
      <c r="N11175">
        <f>YEAR(ai_job_dataset[[#This Row],[posting_date]])</f>
        <v>2024</v>
      </c>
      <c r="O11175" s="1">
        <v>45493</v>
      </c>
      <c r="P11175">
        <v>2220</v>
      </c>
      <c r="Q11175">
        <v>6.3</v>
      </c>
      <c r="R11175" t="s">
        <v>84</v>
      </c>
    </row>
    <row r="11176" spans="1:18" hidden="1" x14ac:dyDescent="0.3">
      <c r="A11176" t="s">
        <v>21628</v>
      </c>
      <c r="B11176" t="s">
        <v>119</v>
      </c>
      <c r="C11176" s="2">
        <v>224521</v>
      </c>
      <c r="D11176" t="s">
        <v>28758</v>
      </c>
      <c r="E11176" t="s">
        <v>28776</v>
      </c>
      <c r="F11176" t="s">
        <v>53</v>
      </c>
      <c r="G11176" t="s">
        <v>53</v>
      </c>
      <c r="H11176">
        <v>100</v>
      </c>
      <c r="I11176" t="s">
        <v>21629</v>
      </c>
      <c r="J11176" t="s">
        <v>19</v>
      </c>
      <c r="K11176">
        <v>10</v>
      </c>
      <c r="L11176" t="s">
        <v>28</v>
      </c>
      <c r="M11176" s="1">
        <v>45562</v>
      </c>
      <c r="N11176">
        <f>YEAR(ai_job_dataset[[#This Row],[posting_date]])</f>
        <v>2024</v>
      </c>
      <c r="O11176" s="1">
        <v>45582</v>
      </c>
      <c r="P11176">
        <v>1819</v>
      </c>
      <c r="Q11176">
        <v>5.4</v>
      </c>
      <c r="R11176" t="s">
        <v>107</v>
      </c>
    </row>
    <row r="11177" spans="1:18" hidden="1" x14ac:dyDescent="0.3">
      <c r="A11177" t="s">
        <v>21630</v>
      </c>
      <c r="B11177" t="s">
        <v>23</v>
      </c>
      <c r="C11177" s="2">
        <v>95990</v>
      </c>
      <c r="D11177" t="s">
        <v>28753</v>
      </c>
      <c r="E11177" t="s">
        <v>28776</v>
      </c>
      <c r="F11177" t="s">
        <v>40</v>
      </c>
      <c r="G11177" t="s">
        <v>40</v>
      </c>
      <c r="H11177">
        <v>100</v>
      </c>
      <c r="I11177" t="s">
        <v>21631</v>
      </c>
      <c r="J11177" t="s">
        <v>19</v>
      </c>
      <c r="K11177">
        <v>9</v>
      </c>
      <c r="L11177" t="s">
        <v>81</v>
      </c>
      <c r="M11177" s="1">
        <v>45446</v>
      </c>
      <c r="N11177">
        <f>YEAR(ai_job_dataset[[#This Row],[posting_date]])</f>
        <v>2024</v>
      </c>
      <c r="O11177" s="1">
        <v>45464</v>
      </c>
      <c r="P11177">
        <v>1796</v>
      </c>
      <c r="Q11177">
        <v>7.9</v>
      </c>
      <c r="R11177" t="s">
        <v>44</v>
      </c>
    </row>
    <row r="11178" spans="1:18" x14ac:dyDescent="0.3">
      <c r="A11178" t="s">
        <v>21632</v>
      </c>
      <c r="B11178" t="s">
        <v>31</v>
      </c>
      <c r="C11178" s="2">
        <v>78581</v>
      </c>
      <c r="D11178" t="s">
        <v>28756</v>
      </c>
      <c r="E11178" t="s">
        <v>28779</v>
      </c>
      <c r="F11178" t="s">
        <v>59</v>
      </c>
      <c r="G11178" t="s">
        <v>59</v>
      </c>
      <c r="H11178">
        <v>0</v>
      </c>
      <c r="I11178" t="s">
        <v>21633</v>
      </c>
      <c r="J11178" t="s">
        <v>27</v>
      </c>
      <c r="K11178">
        <v>0</v>
      </c>
      <c r="L11178" t="s">
        <v>61</v>
      </c>
      <c r="M11178" s="1">
        <v>45327</v>
      </c>
      <c r="N11178">
        <f>YEAR(ai_job_dataset[[#This Row],[posting_date]])</f>
        <v>2024</v>
      </c>
      <c r="O11178" s="1">
        <v>45374</v>
      </c>
      <c r="P11178">
        <v>1649</v>
      </c>
      <c r="Q11178">
        <v>6.2</v>
      </c>
      <c r="R11178" t="s">
        <v>70</v>
      </c>
    </row>
    <row r="11179" spans="1:18" x14ac:dyDescent="0.3">
      <c r="A11179" t="s">
        <v>21634</v>
      </c>
      <c r="B11179" t="s">
        <v>31</v>
      </c>
      <c r="C11179" s="2">
        <v>138670</v>
      </c>
      <c r="D11179" t="s">
        <v>28753</v>
      </c>
      <c r="E11179" t="s">
        <v>28779</v>
      </c>
      <c r="F11179" t="s">
        <v>32</v>
      </c>
      <c r="G11179" t="s">
        <v>32</v>
      </c>
      <c r="H11179">
        <v>0</v>
      </c>
      <c r="I11179" t="s">
        <v>21635</v>
      </c>
      <c r="J11179" t="s">
        <v>27</v>
      </c>
      <c r="K11179">
        <v>6</v>
      </c>
      <c r="L11179" t="s">
        <v>78</v>
      </c>
      <c r="M11179" s="1">
        <v>45450</v>
      </c>
      <c r="N11179">
        <f>YEAR(ai_job_dataset[[#This Row],[posting_date]])</f>
        <v>2024</v>
      </c>
      <c r="O11179" s="1">
        <v>45519</v>
      </c>
      <c r="P11179">
        <v>893</v>
      </c>
      <c r="Q11179">
        <v>5.2</v>
      </c>
      <c r="R11179" t="s">
        <v>222</v>
      </c>
    </row>
    <row r="11180" spans="1:18" x14ac:dyDescent="0.3">
      <c r="A11180" t="s">
        <v>21636</v>
      </c>
      <c r="B11180" t="s">
        <v>28754</v>
      </c>
      <c r="C11180" s="2">
        <v>100392</v>
      </c>
      <c r="D11180" t="s">
        <v>28753</v>
      </c>
      <c r="E11180" t="s">
        <v>28779</v>
      </c>
      <c r="F11180" t="s">
        <v>24</v>
      </c>
      <c r="G11180" t="s">
        <v>24</v>
      </c>
      <c r="H11180">
        <v>0</v>
      </c>
      <c r="I11180" t="s">
        <v>21637</v>
      </c>
      <c r="J11180" t="s">
        <v>42</v>
      </c>
      <c r="K11180">
        <v>6</v>
      </c>
      <c r="L11180" t="s">
        <v>98</v>
      </c>
      <c r="M11180" s="1">
        <v>45704</v>
      </c>
      <c r="N11180">
        <f>YEAR(ai_job_dataset[[#This Row],[posting_date]])</f>
        <v>2025</v>
      </c>
      <c r="O11180" s="1">
        <v>45775</v>
      </c>
      <c r="P11180">
        <v>667</v>
      </c>
      <c r="Q11180">
        <v>6.6</v>
      </c>
      <c r="R11180" t="s">
        <v>215</v>
      </c>
    </row>
    <row r="11181" spans="1:18" hidden="1" x14ac:dyDescent="0.3">
      <c r="A11181" t="s">
        <v>21638</v>
      </c>
      <c r="B11181" t="s">
        <v>39</v>
      </c>
      <c r="C11181" s="2">
        <v>109202</v>
      </c>
      <c r="D11181" t="s">
        <v>28757</v>
      </c>
      <c r="E11181" t="s">
        <v>28776</v>
      </c>
      <c r="F11181" t="s">
        <v>109</v>
      </c>
      <c r="G11181" t="s">
        <v>47</v>
      </c>
      <c r="H11181">
        <v>50</v>
      </c>
      <c r="I11181" t="s">
        <v>21639</v>
      </c>
      <c r="J11181" t="s">
        <v>19</v>
      </c>
      <c r="K11181">
        <v>4</v>
      </c>
      <c r="L11181" t="s">
        <v>138</v>
      </c>
      <c r="M11181" s="1">
        <v>45736</v>
      </c>
      <c r="N11181">
        <f>YEAR(ai_job_dataset[[#This Row],[posting_date]])</f>
        <v>2025</v>
      </c>
      <c r="O11181" s="1">
        <v>45802</v>
      </c>
      <c r="P11181">
        <v>625</v>
      </c>
      <c r="Q11181">
        <v>8.8000000000000007</v>
      </c>
      <c r="R11181" t="s">
        <v>50</v>
      </c>
    </row>
    <row r="11182" spans="1:18" hidden="1" x14ac:dyDescent="0.3">
      <c r="A11182" t="s">
        <v>21640</v>
      </c>
      <c r="B11182" t="s">
        <v>126</v>
      </c>
      <c r="C11182" s="2">
        <v>51541</v>
      </c>
      <c r="D11182" t="s">
        <v>28757</v>
      </c>
      <c r="E11182" t="s">
        <v>28776</v>
      </c>
      <c r="F11182" t="s">
        <v>155</v>
      </c>
      <c r="G11182" t="s">
        <v>155</v>
      </c>
      <c r="H11182">
        <v>100</v>
      </c>
      <c r="I11182" t="s">
        <v>21641</v>
      </c>
      <c r="J11182" t="s">
        <v>42</v>
      </c>
      <c r="K11182">
        <v>4</v>
      </c>
      <c r="L11182" t="s">
        <v>69</v>
      </c>
      <c r="M11182" s="1">
        <v>45631</v>
      </c>
      <c r="N11182">
        <f>YEAR(ai_job_dataset[[#This Row],[posting_date]])</f>
        <v>2024</v>
      </c>
      <c r="O11182" s="1">
        <v>45689</v>
      </c>
      <c r="P11182">
        <v>1350</v>
      </c>
      <c r="Q11182">
        <v>8.3000000000000007</v>
      </c>
      <c r="R11182" t="s">
        <v>215</v>
      </c>
    </row>
    <row r="11183" spans="1:18" hidden="1" x14ac:dyDescent="0.3">
      <c r="A11183" t="s">
        <v>21642</v>
      </c>
      <c r="B11183" t="s">
        <v>28754</v>
      </c>
      <c r="C11183" s="2">
        <v>82605</v>
      </c>
      <c r="D11183" t="s">
        <v>28756</v>
      </c>
      <c r="E11183" t="s">
        <v>28778</v>
      </c>
      <c r="F11183" t="s">
        <v>129</v>
      </c>
      <c r="G11183" t="s">
        <v>155</v>
      </c>
      <c r="H11183">
        <v>0</v>
      </c>
      <c r="I11183" t="s">
        <v>21643</v>
      </c>
      <c r="J11183" t="s">
        <v>19</v>
      </c>
      <c r="K11183">
        <v>1</v>
      </c>
      <c r="L11183" t="s">
        <v>106</v>
      </c>
      <c r="M11183" s="1">
        <v>45540</v>
      </c>
      <c r="N11183">
        <f>YEAR(ai_job_dataset[[#This Row],[posting_date]])</f>
        <v>2024</v>
      </c>
      <c r="O11183" s="1">
        <v>45602</v>
      </c>
      <c r="P11183">
        <v>551</v>
      </c>
      <c r="Q11183">
        <v>8.1</v>
      </c>
      <c r="R11183" t="s">
        <v>70</v>
      </c>
    </row>
    <row r="11184" spans="1:18" x14ac:dyDescent="0.3">
      <c r="A11184" t="s">
        <v>21644</v>
      </c>
      <c r="B11184" t="s">
        <v>104</v>
      </c>
      <c r="C11184" s="2">
        <v>68318</v>
      </c>
      <c r="D11184" t="s">
        <v>28757</v>
      </c>
      <c r="E11184" t="s">
        <v>28779</v>
      </c>
      <c r="F11184" t="s">
        <v>33</v>
      </c>
      <c r="G11184" t="s">
        <v>17</v>
      </c>
      <c r="H11184">
        <v>100</v>
      </c>
      <c r="I11184" t="s">
        <v>21645</v>
      </c>
      <c r="J11184" t="s">
        <v>19</v>
      </c>
      <c r="K11184">
        <v>4</v>
      </c>
      <c r="L11184" t="s">
        <v>98</v>
      </c>
      <c r="M11184" s="1">
        <v>45517</v>
      </c>
      <c r="N11184">
        <f>YEAR(ai_job_dataset[[#This Row],[posting_date]])</f>
        <v>2024</v>
      </c>
      <c r="O11184" s="1">
        <v>45577</v>
      </c>
      <c r="P11184">
        <v>1172</v>
      </c>
      <c r="Q11184">
        <v>9.9</v>
      </c>
      <c r="R11184" t="s">
        <v>50</v>
      </c>
    </row>
    <row r="11185" spans="1:18" hidden="1" x14ac:dyDescent="0.3">
      <c r="A11185" t="s">
        <v>21646</v>
      </c>
      <c r="B11185" t="s">
        <v>75</v>
      </c>
      <c r="C11185" s="2">
        <v>265191</v>
      </c>
      <c r="D11185" t="s">
        <v>28758</v>
      </c>
      <c r="E11185" t="s">
        <v>28777</v>
      </c>
      <c r="F11185" t="s">
        <v>24</v>
      </c>
      <c r="G11185" t="s">
        <v>24</v>
      </c>
      <c r="H11185">
        <v>0</v>
      </c>
      <c r="I11185" t="s">
        <v>21647</v>
      </c>
      <c r="J11185" t="s">
        <v>42</v>
      </c>
      <c r="K11185">
        <v>12</v>
      </c>
      <c r="L11185" t="s">
        <v>69</v>
      </c>
      <c r="M11185" s="1">
        <v>45590</v>
      </c>
      <c r="N11185">
        <f>YEAR(ai_job_dataset[[#This Row],[posting_date]])</f>
        <v>2024</v>
      </c>
      <c r="O11185" s="1">
        <v>45651</v>
      </c>
      <c r="P11185">
        <v>1734</v>
      </c>
      <c r="Q11185">
        <v>9</v>
      </c>
      <c r="R11185" t="s">
        <v>37</v>
      </c>
    </row>
    <row r="11186" spans="1:18" hidden="1" x14ac:dyDescent="0.3">
      <c r="A11186" t="s">
        <v>21648</v>
      </c>
      <c r="B11186" t="s">
        <v>119</v>
      </c>
      <c r="C11186" s="2">
        <v>257578</v>
      </c>
      <c r="D11186" t="s">
        <v>28758</v>
      </c>
      <c r="E11186" t="s">
        <v>28777</v>
      </c>
      <c r="F11186" t="s">
        <v>109</v>
      </c>
      <c r="G11186" t="s">
        <v>33</v>
      </c>
      <c r="H11186">
        <v>50</v>
      </c>
      <c r="I11186" t="s">
        <v>21649</v>
      </c>
      <c r="J11186" t="s">
        <v>19</v>
      </c>
      <c r="K11186">
        <v>10</v>
      </c>
      <c r="L11186" t="s">
        <v>91</v>
      </c>
      <c r="M11186" s="1">
        <v>45635</v>
      </c>
      <c r="N11186">
        <f>YEAR(ai_job_dataset[[#This Row],[posting_date]])</f>
        <v>2024</v>
      </c>
      <c r="O11186" s="1">
        <v>45702</v>
      </c>
      <c r="P11186">
        <v>2371</v>
      </c>
      <c r="Q11186">
        <v>6.1</v>
      </c>
      <c r="R11186" t="s">
        <v>215</v>
      </c>
    </row>
    <row r="11187" spans="1:18" x14ac:dyDescent="0.3">
      <c r="A11187" t="s">
        <v>21650</v>
      </c>
      <c r="B11187" t="s">
        <v>39</v>
      </c>
      <c r="C11187" s="2">
        <v>178015</v>
      </c>
      <c r="D11187" t="s">
        <v>28758</v>
      </c>
      <c r="E11187" t="s">
        <v>28779</v>
      </c>
      <c r="F11187" t="s">
        <v>59</v>
      </c>
      <c r="G11187" t="s">
        <v>59</v>
      </c>
      <c r="H11187">
        <v>100</v>
      </c>
      <c r="I11187" t="s">
        <v>21651</v>
      </c>
      <c r="J11187" t="s">
        <v>27</v>
      </c>
      <c r="K11187">
        <v>11</v>
      </c>
      <c r="L11187" t="s">
        <v>36</v>
      </c>
      <c r="M11187" s="1">
        <v>45479</v>
      </c>
      <c r="N11187">
        <f>YEAR(ai_job_dataset[[#This Row],[posting_date]])</f>
        <v>2024</v>
      </c>
      <c r="O11187" s="1">
        <v>45525</v>
      </c>
      <c r="P11187">
        <v>2107</v>
      </c>
      <c r="Q11187">
        <v>6.4</v>
      </c>
      <c r="R11187" t="s">
        <v>65</v>
      </c>
    </row>
    <row r="11188" spans="1:18" x14ac:dyDescent="0.3">
      <c r="A11188" t="s">
        <v>21652</v>
      </c>
      <c r="B11188" t="s">
        <v>28752</v>
      </c>
      <c r="C11188" s="2">
        <v>97488</v>
      </c>
      <c r="D11188" t="s">
        <v>28757</v>
      </c>
      <c r="E11188" t="s">
        <v>28779</v>
      </c>
      <c r="F11188" t="s">
        <v>48</v>
      </c>
      <c r="G11188" t="s">
        <v>48</v>
      </c>
      <c r="H11188">
        <v>0</v>
      </c>
      <c r="I11188" t="s">
        <v>21653</v>
      </c>
      <c r="J11188" t="s">
        <v>35</v>
      </c>
      <c r="K11188">
        <v>4</v>
      </c>
      <c r="L11188" t="s">
        <v>55</v>
      </c>
      <c r="M11188" s="1">
        <v>45475</v>
      </c>
      <c r="N11188">
        <f>YEAR(ai_job_dataset[[#This Row],[posting_date]])</f>
        <v>2024</v>
      </c>
      <c r="O11188" s="1">
        <v>45547</v>
      </c>
      <c r="P11188">
        <v>1044</v>
      </c>
      <c r="Q11188">
        <v>9.3000000000000007</v>
      </c>
      <c r="R11188" t="s">
        <v>29</v>
      </c>
    </row>
    <row r="11189" spans="1:18" hidden="1" x14ac:dyDescent="0.3">
      <c r="A11189" t="s">
        <v>21654</v>
      </c>
      <c r="B11189" t="s">
        <v>165</v>
      </c>
      <c r="C11189" s="2">
        <v>74060</v>
      </c>
      <c r="D11189" t="s">
        <v>28757</v>
      </c>
      <c r="E11189" t="s">
        <v>28776</v>
      </c>
      <c r="F11189" t="s">
        <v>33</v>
      </c>
      <c r="G11189" t="s">
        <v>33</v>
      </c>
      <c r="H11189">
        <v>100</v>
      </c>
      <c r="I11189" t="s">
        <v>11457</v>
      </c>
      <c r="J11189" t="s">
        <v>27</v>
      </c>
      <c r="K11189">
        <v>2</v>
      </c>
      <c r="L11189" t="s">
        <v>111</v>
      </c>
      <c r="M11189" s="1">
        <v>45297</v>
      </c>
      <c r="N11189">
        <f>YEAR(ai_job_dataset[[#This Row],[posting_date]])</f>
        <v>2024</v>
      </c>
      <c r="O11189" s="1">
        <v>45357</v>
      </c>
      <c r="P11189">
        <v>1706</v>
      </c>
      <c r="Q11189">
        <v>5.0999999999999996</v>
      </c>
      <c r="R11189" t="s">
        <v>29</v>
      </c>
    </row>
    <row r="11190" spans="1:18" hidden="1" x14ac:dyDescent="0.3">
      <c r="A11190" t="s">
        <v>21655</v>
      </c>
      <c r="B11190" t="s">
        <v>67</v>
      </c>
      <c r="C11190" s="2">
        <v>81359</v>
      </c>
      <c r="D11190" t="s">
        <v>28757</v>
      </c>
      <c r="E11190" t="s">
        <v>28777</v>
      </c>
      <c r="F11190" t="s">
        <v>109</v>
      </c>
      <c r="G11190" t="s">
        <v>129</v>
      </c>
      <c r="H11190">
        <v>0</v>
      </c>
      <c r="I11190" t="s">
        <v>21656</v>
      </c>
      <c r="J11190" t="s">
        <v>19</v>
      </c>
      <c r="K11190">
        <v>3</v>
      </c>
      <c r="L11190" t="s">
        <v>111</v>
      </c>
      <c r="M11190" s="1">
        <v>45539</v>
      </c>
      <c r="N11190">
        <f>YEAR(ai_job_dataset[[#This Row],[posting_date]])</f>
        <v>2024</v>
      </c>
      <c r="O11190" s="1">
        <v>45589</v>
      </c>
      <c r="P11190">
        <v>704</v>
      </c>
      <c r="Q11190">
        <v>6.8</v>
      </c>
      <c r="R11190" t="s">
        <v>21</v>
      </c>
    </row>
    <row r="11191" spans="1:18" hidden="1" x14ac:dyDescent="0.3">
      <c r="A11191" t="s">
        <v>21657</v>
      </c>
      <c r="B11191" t="s">
        <v>104</v>
      </c>
      <c r="C11191" s="2">
        <v>53843</v>
      </c>
      <c r="D11191" t="s">
        <v>28756</v>
      </c>
      <c r="E11191" t="s">
        <v>28777</v>
      </c>
      <c r="F11191" t="s">
        <v>17</v>
      </c>
      <c r="G11191" t="s">
        <v>17</v>
      </c>
      <c r="H11191">
        <v>0</v>
      </c>
      <c r="I11191" t="s">
        <v>21658</v>
      </c>
      <c r="J11191" t="s">
        <v>42</v>
      </c>
      <c r="K11191">
        <v>0</v>
      </c>
      <c r="L11191" t="s">
        <v>111</v>
      </c>
      <c r="M11191" s="1">
        <v>45741</v>
      </c>
      <c r="N11191">
        <f>YEAR(ai_job_dataset[[#This Row],[posting_date]])</f>
        <v>2025</v>
      </c>
      <c r="O11191" s="1">
        <v>45763</v>
      </c>
      <c r="P11191">
        <v>1051</v>
      </c>
      <c r="Q11191">
        <v>7.3</v>
      </c>
      <c r="R11191" t="s">
        <v>65</v>
      </c>
    </row>
    <row r="11192" spans="1:18" hidden="1" x14ac:dyDescent="0.3">
      <c r="A11192" t="s">
        <v>21659</v>
      </c>
      <c r="B11192" t="s">
        <v>39</v>
      </c>
      <c r="C11192" s="2">
        <v>53426</v>
      </c>
      <c r="D11192" t="s">
        <v>28757</v>
      </c>
      <c r="E11192" t="s">
        <v>28777</v>
      </c>
      <c r="F11192" t="s">
        <v>72</v>
      </c>
      <c r="G11192" t="s">
        <v>25</v>
      </c>
      <c r="H11192">
        <v>100</v>
      </c>
      <c r="I11192" t="s">
        <v>21660</v>
      </c>
      <c r="J11192" t="s">
        <v>35</v>
      </c>
      <c r="K11192">
        <v>3</v>
      </c>
      <c r="L11192" t="s">
        <v>138</v>
      </c>
      <c r="M11192" s="1">
        <v>45319</v>
      </c>
      <c r="N11192">
        <f>YEAR(ai_job_dataset[[#This Row],[posting_date]])</f>
        <v>2024</v>
      </c>
      <c r="O11192" s="1">
        <v>45373</v>
      </c>
      <c r="P11192">
        <v>2070</v>
      </c>
      <c r="Q11192">
        <v>10</v>
      </c>
      <c r="R11192" t="s">
        <v>117</v>
      </c>
    </row>
    <row r="11193" spans="1:18" hidden="1" x14ac:dyDescent="0.3">
      <c r="A11193" t="s">
        <v>21661</v>
      </c>
      <c r="B11193" t="s">
        <v>150</v>
      </c>
      <c r="C11193" s="2">
        <v>54344</v>
      </c>
      <c r="D11193" t="s">
        <v>28756</v>
      </c>
      <c r="E11193" t="s">
        <v>28776</v>
      </c>
      <c r="F11193" t="s">
        <v>48</v>
      </c>
      <c r="G11193" t="s">
        <v>48</v>
      </c>
      <c r="H11193">
        <v>0</v>
      </c>
      <c r="I11193" t="s">
        <v>21662</v>
      </c>
      <c r="J11193" t="s">
        <v>35</v>
      </c>
      <c r="K11193">
        <v>0</v>
      </c>
      <c r="L11193" t="s">
        <v>78</v>
      </c>
      <c r="M11193" s="1">
        <v>45470</v>
      </c>
      <c r="N11193">
        <f>YEAR(ai_job_dataset[[#This Row],[posting_date]])</f>
        <v>2024</v>
      </c>
      <c r="O11193" s="1">
        <v>45496</v>
      </c>
      <c r="P11193">
        <v>2185</v>
      </c>
      <c r="Q11193">
        <v>7.1</v>
      </c>
      <c r="R11193" t="s">
        <v>102</v>
      </c>
    </row>
    <row r="11194" spans="1:18" hidden="1" x14ac:dyDescent="0.3">
      <c r="A11194" t="s">
        <v>21663</v>
      </c>
      <c r="B11194" t="s">
        <v>46</v>
      </c>
      <c r="C11194" s="2">
        <v>118997</v>
      </c>
      <c r="D11194" t="s">
        <v>28753</v>
      </c>
      <c r="E11194" t="s">
        <v>28777</v>
      </c>
      <c r="F11194" t="s">
        <v>72</v>
      </c>
      <c r="G11194" t="s">
        <v>72</v>
      </c>
      <c r="H11194">
        <v>50</v>
      </c>
      <c r="I11194" t="s">
        <v>8014</v>
      </c>
      <c r="J11194" t="s">
        <v>35</v>
      </c>
      <c r="K11194">
        <v>8</v>
      </c>
      <c r="L11194" t="s">
        <v>43</v>
      </c>
      <c r="M11194" s="1">
        <v>45599</v>
      </c>
      <c r="N11194">
        <f>YEAR(ai_job_dataset[[#This Row],[posting_date]])</f>
        <v>2024</v>
      </c>
      <c r="O11194" s="1">
        <v>45636</v>
      </c>
      <c r="P11194">
        <v>899</v>
      </c>
      <c r="Q11194">
        <v>9.4</v>
      </c>
      <c r="R11194" t="s">
        <v>50</v>
      </c>
    </row>
    <row r="11195" spans="1:18" hidden="1" x14ac:dyDescent="0.3">
      <c r="A11195" t="s">
        <v>21664</v>
      </c>
      <c r="B11195" t="s">
        <v>165</v>
      </c>
      <c r="C11195" s="2">
        <v>71565</v>
      </c>
      <c r="D11195" t="s">
        <v>28757</v>
      </c>
      <c r="E11195" t="s">
        <v>28777</v>
      </c>
      <c r="F11195" t="s">
        <v>94</v>
      </c>
      <c r="G11195" t="s">
        <v>47</v>
      </c>
      <c r="H11195">
        <v>0</v>
      </c>
      <c r="I11195" t="s">
        <v>21665</v>
      </c>
      <c r="J11195" t="s">
        <v>27</v>
      </c>
      <c r="K11195">
        <v>4</v>
      </c>
      <c r="L11195" t="s">
        <v>43</v>
      </c>
      <c r="M11195" s="1">
        <v>45297</v>
      </c>
      <c r="N11195">
        <f>YEAR(ai_job_dataset[[#This Row],[posting_date]])</f>
        <v>2024</v>
      </c>
      <c r="O11195" s="1">
        <v>45333</v>
      </c>
      <c r="P11195">
        <v>597</v>
      </c>
      <c r="Q11195">
        <v>6.7</v>
      </c>
      <c r="R11195" t="s">
        <v>62</v>
      </c>
    </row>
    <row r="11196" spans="1:18" hidden="1" x14ac:dyDescent="0.3">
      <c r="A11196" t="s">
        <v>21666</v>
      </c>
      <c r="B11196" t="s">
        <v>119</v>
      </c>
      <c r="C11196" s="2">
        <v>38628</v>
      </c>
      <c r="D11196" t="s">
        <v>28756</v>
      </c>
      <c r="E11196" t="s">
        <v>28776</v>
      </c>
      <c r="F11196" t="s">
        <v>40</v>
      </c>
      <c r="G11196" t="s">
        <v>40</v>
      </c>
      <c r="H11196">
        <v>0</v>
      </c>
      <c r="I11196" t="s">
        <v>21667</v>
      </c>
      <c r="J11196" t="s">
        <v>42</v>
      </c>
      <c r="K11196">
        <v>1</v>
      </c>
      <c r="L11196" t="s">
        <v>36</v>
      </c>
      <c r="M11196" s="1">
        <v>45352</v>
      </c>
      <c r="N11196">
        <f>YEAR(ai_job_dataset[[#This Row],[posting_date]])</f>
        <v>2024</v>
      </c>
      <c r="O11196" s="1">
        <v>45383</v>
      </c>
      <c r="P11196">
        <v>825</v>
      </c>
      <c r="Q11196">
        <v>8.4</v>
      </c>
      <c r="R11196" t="s">
        <v>107</v>
      </c>
    </row>
    <row r="11197" spans="1:18" hidden="1" x14ac:dyDescent="0.3">
      <c r="A11197" t="s">
        <v>21668</v>
      </c>
      <c r="B11197" t="s">
        <v>28755</v>
      </c>
      <c r="C11197" s="2">
        <v>109689</v>
      </c>
      <c r="D11197" t="s">
        <v>28757</v>
      </c>
      <c r="E11197" t="s">
        <v>28778</v>
      </c>
      <c r="F11197" t="s">
        <v>142</v>
      </c>
      <c r="G11197" t="s">
        <v>142</v>
      </c>
      <c r="H11197">
        <v>100</v>
      </c>
      <c r="I11197" t="s">
        <v>21669</v>
      </c>
      <c r="J11197" t="s">
        <v>19</v>
      </c>
      <c r="K11197">
        <v>4</v>
      </c>
      <c r="L11197" t="s">
        <v>69</v>
      </c>
      <c r="M11197" s="1">
        <v>45300</v>
      </c>
      <c r="N11197">
        <f>YEAR(ai_job_dataset[[#This Row],[posting_date]])</f>
        <v>2024</v>
      </c>
      <c r="O11197" s="1">
        <v>45339</v>
      </c>
      <c r="P11197">
        <v>680</v>
      </c>
      <c r="Q11197">
        <v>5.3</v>
      </c>
      <c r="R11197" t="s">
        <v>102</v>
      </c>
    </row>
    <row r="11198" spans="1:18" hidden="1" x14ac:dyDescent="0.3">
      <c r="A11198" t="s">
        <v>21670</v>
      </c>
      <c r="B11198" t="s">
        <v>52</v>
      </c>
      <c r="C11198" s="2">
        <v>160167</v>
      </c>
      <c r="D11198" t="s">
        <v>28758</v>
      </c>
      <c r="E11198" t="s">
        <v>28777</v>
      </c>
      <c r="F11198" t="s">
        <v>76</v>
      </c>
      <c r="G11198" t="s">
        <v>76</v>
      </c>
      <c r="H11198">
        <v>0</v>
      </c>
      <c r="I11198" t="s">
        <v>21671</v>
      </c>
      <c r="J11198" t="s">
        <v>42</v>
      </c>
      <c r="K11198">
        <v>13</v>
      </c>
      <c r="L11198" t="s">
        <v>111</v>
      </c>
      <c r="M11198" s="1">
        <v>45696</v>
      </c>
      <c r="N11198">
        <f>YEAR(ai_job_dataset[[#This Row],[posting_date]])</f>
        <v>2025</v>
      </c>
      <c r="O11198" s="1">
        <v>45754</v>
      </c>
      <c r="P11198">
        <v>916</v>
      </c>
      <c r="Q11198">
        <v>9.6999999999999993</v>
      </c>
      <c r="R11198" t="s">
        <v>215</v>
      </c>
    </row>
    <row r="11199" spans="1:18" hidden="1" x14ac:dyDescent="0.3">
      <c r="A11199" t="s">
        <v>21672</v>
      </c>
      <c r="B11199" t="s">
        <v>28752</v>
      </c>
      <c r="C11199" s="2">
        <v>82071</v>
      </c>
      <c r="D11199" t="s">
        <v>28753</v>
      </c>
      <c r="E11199" t="s">
        <v>28777</v>
      </c>
      <c r="F11199" t="s">
        <v>33</v>
      </c>
      <c r="G11199" t="s">
        <v>155</v>
      </c>
      <c r="H11199">
        <v>0</v>
      </c>
      <c r="I11199" t="s">
        <v>21673</v>
      </c>
      <c r="J11199" t="s">
        <v>42</v>
      </c>
      <c r="K11199">
        <v>6</v>
      </c>
      <c r="L11199" t="s">
        <v>28</v>
      </c>
      <c r="M11199" s="1">
        <v>45368</v>
      </c>
      <c r="N11199">
        <f>YEAR(ai_job_dataset[[#This Row],[posting_date]])</f>
        <v>2024</v>
      </c>
      <c r="O11199" s="1">
        <v>45420</v>
      </c>
      <c r="P11199">
        <v>624</v>
      </c>
      <c r="Q11199">
        <v>6.2</v>
      </c>
      <c r="R11199" t="s">
        <v>37</v>
      </c>
    </row>
    <row r="11200" spans="1:18" hidden="1" x14ac:dyDescent="0.3">
      <c r="A11200" t="s">
        <v>21674</v>
      </c>
      <c r="B11200" t="s">
        <v>93</v>
      </c>
      <c r="C11200" s="2">
        <v>136636</v>
      </c>
      <c r="D11200" t="s">
        <v>28753</v>
      </c>
      <c r="E11200" t="s">
        <v>28777</v>
      </c>
      <c r="F11200" t="s">
        <v>142</v>
      </c>
      <c r="G11200" t="s">
        <v>142</v>
      </c>
      <c r="H11200">
        <v>0</v>
      </c>
      <c r="I11200" t="s">
        <v>21675</v>
      </c>
      <c r="J11200" t="s">
        <v>42</v>
      </c>
      <c r="K11200">
        <v>9</v>
      </c>
      <c r="L11200" t="s">
        <v>91</v>
      </c>
      <c r="M11200" s="1">
        <v>45479</v>
      </c>
      <c r="N11200">
        <f>YEAR(ai_job_dataset[[#This Row],[posting_date]])</f>
        <v>2024</v>
      </c>
      <c r="O11200" s="1">
        <v>45535</v>
      </c>
      <c r="P11200">
        <v>1172</v>
      </c>
      <c r="Q11200">
        <v>7.8</v>
      </c>
      <c r="R11200" t="s">
        <v>62</v>
      </c>
    </row>
    <row r="11201" spans="1:18" hidden="1" x14ac:dyDescent="0.3">
      <c r="A11201" t="s">
        <v>21676</v>
      </c>
      <c r="B11201" t="s">
        <v>28755</v>
      </c>
      <c r="C11201" s="2">
        <v>50723</v>
      </c>
      <c r="D11201" t="s">
        <v>28756</v>
      </c>
      <c r="E11201" t="s">
        <v>28776</v>
      </c>
      <c r="F11201" t="s">
        <v>33</v>
      </c>
      <c r="G11201" t="s">
        <v>33</v>
      </c>
      <c r="H11201">
        <v>0</v>
      </c>
      <c r="I11201" t="s">
        <v>21677</v>
      </c>
      <c r="J11201" t="s">
        <v>42</v>
      </c>
      <c r="K11201">
        <v>0</v>
      </c>
      <c r="L11201" t="s">
        <v>138</v>
      </c>
      <c r="M11201" s="1">
        <v>45393</v>
      </c>
      <c r="N11201">
        <f>YEAR(ai_job_dataset[[#This Row],[posting_date]])</f>
        <v>2024</v>
      </c>
      <c r="O11201" s="1">
        <v>45447</v>
      </c>
      <c r="P11201">
        <v>819</v>
      </c>
      <c r="Q11201">
        <v>5.8</v>
      </c>
      <c r="R11201" t="s">
        <v>163</v>
      </c>
    </row>
    <row r="11202" spans="1:18" x14ac:dyDescent="0.3">
      <c r="A11202" t="s">
        <v>21678</v>
      </c>
      <c r="B11202" t="s">
        <v>165</v>
      </c>
      <c r="C11202" s="2">
        <v>42206</v>
      </c>
      <c r="D11202" t="s">
        <v>28756</v>
      </c>
      <c r="E11202" t="s">
        <v>28779</v>
      </c>
      <c r="F11202" t="s">
        <v>72</v>
      </c>
      <c r="G11202" t="s">
        <v>72</v>
      </c>
      <c r="H11202">
        <v>0</v>
      </c>
      <c r="I11202" t="s">
        <v>21679</v>
      </c>
      <c r="J11202" t="s">
        <v>19</v>
      </c>
      <c r="K11202">
        <v>1</v>
      </c>
      <c r="L11202" t="s">
        <v>20</v>
      </c>
      <c r="M11202" s="1">
        <v>45689</v>
      </c>
      <c r="N11202">
        <f>YEAR(ai_job_dataset[[#This Row],[posting_date]])</f>
        <v>2025</v>
      </c>
      <c r="O11202" s="1">
        <v>45734</v>
      </c>
      <c r="P11202">
        <v>2163</v>
      </c>
      <c r="Q11202">
        <v>9.8000000000000007</v>
      </c>
      <c r="R11202" t="s">
        <v>163</v>
      </c>
    </row>
    <row r="11203" spans="1:18" hidden="1" x14ac:dyDescent="0.3">
      <c r="A11203" t="s">
        <v>21680</v>
      </c>
      <c r="B11203" t="s">
        <v>165</v>
      </c>
      <c r="C11203" s="2">
        <v>129319</v>
      </c>
      <c r="D11203" t="s">
        <v>28757</v>
      </c>
      <c r="E11203" t="s">
        <v>28777</v>
      </c>
      <c r="F11203" t="s">
        <v>109</v>
      </c>
      <c r="G11203" t="s">
        <v>109</v>
      </c>
      <c r="H11203">
        <v>100</v>
      </c>
      <c r="I11203" t="s">
        <v>21681</v>
      </c>
      <c r="J11203" t="s">
        <v>19</v>
      </c>
      <c r="K11203">
        <v>2</v>
      </c>
      <c r="L11203" t="s">
        <v>43</v>
      </c>
      <c r="M11203" s="1">
        <v>45612</v>
      </c>
      <c r="N11203">
        <f>YEAR(ai_job_dataset[[#This Row],[posting_date]])</f>
        <v>2024</v>
      </c>
      <c r="O11203" s="1">
        <v>45666</v>
      </c>
      <c r="P11203">
        <v>1104</v>
      </c>
      <c r="Q11203">
        <v>7.2</v>
      </c>
      <c r="R11203" t="s">
        <v>65</v>
      </c>
    </row>
    <row r="11204" spans="1:18" x14ac:dyDescent="0.3">
      <c r="A11204" t="s">
        <v>21682</v>
      </c>
      <c r="B11204" t="s">
        <v>134</v>
      </c>
      <c r="C11204" s="2">
        <v>147645</v>
      </c>
      <c r="D11204" t="s">
        <v>28753</v>
      </c>
      <c r="E11204" t="s">
        <v>28779</v>
      </c>
      <c r="F11204" t="s">
        <v>142</v>
      </c>
      <c r="G11204" t="s">
        <v>142</v>
      </c>
      <c r="H11204">
        <v>50</v>
      </c>
      <c r="I11204" t="s">
        <v>21683</v>
      </c>
      <c r="J11204" t="s">
        <v>19</v>
      </c>
      <c r="K11204">
        <v>8</v>
      </c>
      <c r="L11204" t="s">
        <v>28</v>
      </c>
      <c r="M11204" s="1">
        <v>45551</v>
      </c>
      <c r="N11204">
        <f>YEAR(ai_job_dataset[[#This Row],[posting_date]])</f>
        <v>2024</v>
      </c>
      <c r="O11204" s="1">
        <v>45624</v>
      </c>
      <c r="P11204">
        <v>893</v>
      </c>
      <c r="Q11204">
        <v>7.8</v>
      </c>
      <c r="R11204" t="s">
        <v>215</v>
      </c>
    </row>
    <row r="11205" spans="1:18" hidden="1" x14ac:dyDescent="0.3">
      <c r="A11205" t="s">
        <v>21684</v>
      </c>
      <c r="B11205" t="s">
        <v>150</v>
      </c>
      <c r="C11205" s="2">
        <v>60652</v>
      </c>
      <c r="D11205" t="s">
        <v>28756</v>
      </c>
      <c r="E11205" t="s">
        <v>28778</v>
      </c>
      <c r="F11205" t="s">
        <v>33</v>
      </c>
      <c r="G11205" t="s">
        <v>33</v>
      </c>
      <c r="H11205">
        <v>0</v>
      </c>
      <c r="I11205" t="s">
        <v>21685</v>
      </c>
      <c r="J11205" t="s">
        <v>27</v>
      </c>
      <c r="K11205">
        <v>1</v>
      </c>
      <c r="L11205" t="s">
        <v>69</v>
      </c>
      <c r="M11205" s="1">
        <v>45409</v>
      </c>
      <c r="N11205">
        <f>YEAR(ai_job_dataset[[#This Row],[posting_date]])</f>
        <v>2024</v>
      </c>
      <c r="O11205" s="1">
        <v>45424</v>
      </c>
      <c r="P11205">
        <v>2061</v>
      </c>
      <c r="Q11205">
        <v>7.7</v>
      </c>
      <c r="R11205" t="s">
        <v>117</v>
      </c>
    </row>
    <row r="11206" spans="1:18" hidden="1" x14ac:dyDescent="0.3">
      <c r="A11206" t="s">
        <v>21686</v>
      </c>
      <c r="B11206" t="s">
        <v>23</v>
      </c>
      <c r="C11206" s="2">
        <v>53357</v>
      </c>
      <c r="D11206" t="s">
        <v>28756</v>
      </c>
      <c r="E11206" t="s">
        <v>28776</v>
      </c>
      <c r="F11206" t="s">
        <v>33</v>
      </c>
      <c r="G11206" t="s">
        <v>72</v>
      </c>
      <c r="H11206">
        <v>100</v>
      </c>
      <c r="I11206" t="s">
        <v>21687</v>
      </c>
      <c r="J11206" t="s">
        <v>42</v>
      </c>
      <c r="K11206">
        <v>0</v>
      </c>
      <c r="L11206" t="s">
        <v>69</v>
      </c>
      <c r="M11206" s="1">
        <v>45458</v>
      </c>
      <c r="N11206">
        <f>YEAR(ai_job_dataset[[#This Row],[posting_date]])</f>
        <v>2024</v>
      </c>
      <c r="O11206" s="1">
        <v>45530</v>
      </c>
      <c r="P11206">
        <v>700</v>
      </c>
      <c r="Q11206">
        <v>8.1999999999999993</v>
      </c>
      <c r="R11206" t="s">
        <v>215</v>
      </c>
    </row>
    <row r="11207" spans="1:18" x14ac:dyDescent="0.3">
      <c r="A11207" t="s">
        <v>21688</v>
      </c>
      <c r="B11207" t="s">
        <v>244</v>
      </c>
      <c r="C11207" s="2">
        <v>103291</v>
      </c>
      <c r="D11207" t="s">
        <v>28753</v>
      </c>
      <c r="E11207" t="s">
        <v>28779</v>
      </c>
      <c r="F11207" t="s">
        <v>72</v>
      </c>
      <c r="G11207" t="s">
        <v>72</v>
      </c>
      <c r="H11207">
        <v>100</v>
      </c>
      <c r="I11207" t="s">
        <v>351</v>
      </c>
      <c r="J11207" t="s">
        <v>35</v>
      </c>
      <c r="K11207">
        <v>8</v>
      </c>
      <c r="L11207" t="s">
        <v>69</v>
      </c>
      <c r="M11207" s="1">
        <v>45483</v>
      </c>
      <c r="N11207">
        <f>YEAR(ai_job_dataset[[#This Row],[posting_date]])</f>
        <v>2024</v>
      </c>
      <c r="O11207" s="1">
        <v>45538</v>
      </c>
      <c r="P11207">
        <v>1020</v>
      </c>
      <c r="Q11207">
        <v>9.8000000000000007</v>
      </c>
      <c r="R11207" t="s">
        <v>37</v>
      </c>
    </row>
    <row r="11208" spans="1:18" hidden="1" x14ac:dyDescent="0.3">
      <c r="A11208" t="s">
        <v>21689</v>
      </c>
      <c r="B11208" t="s">
        <v>31</v>
      </c>
      <c r="C11208" s="2">
        <v>47201</v>
      </c>
      <c r="D11208" t="s">
        <v>28756</v>
      </c>
      <c r="E11208" t="s">
        <v>28776</v>
      </c>
      <c r="F11208" t="s">
        <v>72</v>
      </c>
      <c r="G11208" t="s">
        <v>72</v>
      </c>
      <c r="H11208">
        <v>50</v>
      </c>
      <c r="I11208" t="s">
        <v>21690</v>
      </c>
      <c r="J11208" t="s">
        <v>42</v>
      </c>
      <c r="K11208">
        <v>1</v>
      </c>
      <c r="L11208" t="s">
        <v>138</v>
      </c>
      <c r="M11208" s="1">
        <v>45756</v>
      </c>
      <c r="N11208">
        <f>YEAR(ai_job_dataset[[#This Row],[posting_date]])</f>
        <v>2025</v>
      </c>
      <c r="O11208" s="1">
        <v>45825</v>
      </c>
      <c r="P11208">
        <v>1368</v>
      </c>
      <c r="Q11208">
        <v>8.6</v>
      </c>
      <c r="R11208" t="s">
        <v>44</v>
      </c>
    </row>
    <row r="11209" spans="1:18" hidden="1" x14ac:dyDescent="0.3">
      <c r="A11209" t="s">
        <v>21691</v>
      </c>
      <c r="B11209" t="s">
        <v>28754</v>
      </c>
      <c r="C11209" s="2">
        <v>58644</v>
      </c>
      <c r="D11209" t="s">
        <v>28757</v>
      </c>
      <c r="E11209" t="s">
        <v>28778</v>
      </c>
      <c r="F11209" t="s">
        <v>94</v>
      </c>
      <c r="G11209" t="s">
        <v>40</v>
      </c>
      <c r="H11209">
        <v>50</v>
      </c>
      <c r="I11209" t="s">
        <v>21692</v>
      </c>
      <c r="J11209" t="s">
        <v>42</v>
      </c>
      <c r="K11209">
        <v>4</v>
      </c>
      <c r="L11209" t="s">
        <v>69</v>
      </c>
      <c r="M11209" s="1">
        <v>45313</v>
      </c>
      <c r="N11209">
        <f>YEAR(ai_job_dataset[[#This Row],[posting_date]])</f>
        <v>2024</v>
      </c>
      <c r="O11209" s="1">
        <v>45329</v>
      </c>
      <c r="P11209">
        <v>658</v>
      </c>
      <c r="Q11209">
        <v>8.8000000000000007</v>
      </c>
      <c r="R11209" t="s">
        <v>62</v>
      </c>
    </row>
    <row r="11210" spans="1:18" hidden="1" x14ac:dyDescent="0.3">
      <c r="A11210" t="s">
        <v>21693</v>
      </c>
      <c r="B11210" t="s">
        <v>28752</v>
      </c>
      <c r="C11210" s="2">
        <v>82885</v>
      </c>
      <c r="D11210" t="s">
        <v>28757</v>
      </c>
      <c r="E11210" t="s">
        <v>28777</v>
      </c>
      <c r="F11210" t="s">
        <v>17</v>
      </c>
      <c r="G11210" t="s">
        <v>33</v>
      </c>
      <c r="H11210">
        <v>50</v>
      </c>
      <c r="I11210" t="s">
        <v>21694</v>
      </c>
      <c r="J11210" t="s">
        <v>42</v>
      </c>
      <c r="K11210">
        <v>3</v>
      </c>
      <c r="L11210" t="s">
        <v>98</v>
      </c>
      <c r="M11210" s="1">
        <v>45409</v>
      </c>
      <c r="N11210">
        <f>YEAR(ai_job_dataset[[#This Row],[posting_date]])</f>
        <v>2024</v>
      </c>
      <c r="O11210" s="1">
        <v>45458</v>
      </c>
      <c r="P11210">
        <v>2484</v>
      </c>
      <c r="Q11210">
        <v>5.6</v>
      </c>
      <c r="R11210" t="s">
        <v>37</v>
      </c>
    </row>
    <row r="11211" spans="1:18" hidden="1" x14ac:dyDescent="0.3">
      <c r="A11211" t="s">
        <v>21695</v>
      </c>
      <c r="B11211" t="s">
        <v>39</v>
      </c>
      <c r="C11211" s="2">
        <v>90466</v>
      </c>
      <c r="D11211" t="s">
        <v>28753</v>
      </c>
      <c r="E11211" t="s">
        <v>28777</v>
      </c>
      <c r="F11211" t="s">
        <v>17</v>
      </c>
      <c r="G11211" t="s">
        <v>86</v>
      </c>
      <c r="H11211">
        <v>100</v>
      </c>
      <c r="I11211" t="s">
        <v>21696</v>
      </c>
      <c r="J11211" t="s">
        <v>35</v>
      </c>
      <c r="K11211">
        <v>8</v>
      </c>
      <c r="L11211" t="s">
        <v>81</v>
      </c>
      <c r="M11211" s="1">
        <v>45304</v>
      </c>
      <c r="N11211">
        <f>YEAR(ai_job_dataset[[#This Row],[posting_date]])</f>
        <v>2024</v>
      </c>
      <c r="O11211" s="1">
        <v>45345</v>
      </c>
      <c r="P11211">
        <v>510</v>
      </c>
      <c r="Q11211">
        <v>8.5</v>
      </c>
      <c r="R11211" t="s">
        <v>37</v>
      </c>
    </row>
    <row r="11212" spans="1:18" hidden="1" x14ac:dyDescent="0.3">
      <c r="A11212" t="s">
        <v>21697</v>
      </c>
      <c r="B11212" t="s">
        <v>52</v>
      </c>
      <c r="C11212" s="2">
        <v>163516</v>
      </c>
      <c r="D11212" t="s">
        <v>28758</v>
      </c>
      <c r="E11212" t="s">
        <v>28777</v>
      </c>
      <c r="F11212" t="s">
        <v>147</v>
      </c>
      <c r="G11212" t="s">
        <v>147</v>
      </c>
      <c r="H11212">
        <v>50</v>
      </c>
      <c r="I11212" t="s">
        <v>21698</v>
      </c>
      <c r="J11212" t="s">
        <v>27</v>
      </c>
      <c r="K11212">
        <v>18</v>
      </c>
      <c r="L11212" t="s">
        <v>55</v>
      </c>
      <c r="M11212" s="1">
        <v>45687</v>
      </c>
      <c r="N11212">
        <f>YEAR(ai_job_dataset[[#This Row],[posting_date]])</f>
        <v>2025</v>
      </c>
      <c r="O11212" s="1">
        <v>45708</v>
      </c>
      <c r="P11212">
        <v>2289</v>
      </c>
      <c r="Q11212">
        <v>7.2</v>
      </c>
      <c r="R11212" t="s">
        <v>50</v>
      </c>
    </row>
    <row r="11213" spans="1:18" x14ac:dyDescent="0.3">
      <c r="A11213" t="s">
        <v>21699</v>
      </c>
      <c r="B11213" t="s">
        <v>31</v>
      </c>
      <c r="C11213" s="2">
        <v>88481</v>
      </c>
      <c r="D11213" t="s">
        <v>28753</v>
      </c>
      <c r="E11213" t="s">
        <v>28779</v>
      </c>
      <c r="F11213" t="s">
        <v>33</v>
      </c>
      <c r="G11213" t="s">
        <v>129</v>
      </c>
      <c r="H11213">
        <v>100</v>
      </c>
      <c r="I11213" t="s">
        <v>21700</v>
      </c>
      <c r="J11213" t="s">
        <v>27</v>
      </c>
      <c r="K11213">
        <v>8</v>
      </c>
      <c r="L11213" t="s">
        <v>98</v>
      </c>
      <c r="M11213" s="1">
        <v>45671</v>
      </c>
      <c r="N11213">
        <f>YEAR(ai_job_dataset[[#This Row],[posting_date]])</f>
        <v>2025</v>
      </c>
      <c r="O11213" s="1">
        <v>45721</v>
      </c>
      <c r="P11213">
        <v>2270</v>
      </c>
      <c r="Q11213">
        <v>7.1</v>
      </c>
      <c r="R11213" t="s">
        <v>222</v>
      </c>
    </row>
    <row r="11214" spans="1:18" hidden="1" x14ac:dyDescent="0.3">
      <c r="A11214" t="s">
        <v>21701</v>
      </c>
      <c r="B11214" t="s">
        <v>23</v>
      </c>
      <c r="C11214" s="2">
        <v>47981</v>
      </c>
      <c r="D11214" t="s">
        <v>28756</v>
      </c>
      <c r="E11214" t="s">
        <v>28778</v>
      </c>
      <c r="F11214" t="s">
        <v>155</v>
      </c>
      <c r="G11214" t="s">
        <v>155</v>
      </c>
      <c r="H11214">
        <v>50</v>
      </c>
      <c r="I11214" t="s">
        <v>21702</v>
      </c>
      <c r="J11214" t="s">
        <v>42</v>
      </c>
      <c r="K11214">
        <v>0</v>
      </c>
      <c r="L11214" t="s">
        <v>91</v>
      </c>
      <c r="M11214" s="1">
        <v>45326</v>
      </c>
      <c r="N11214">
        <f>YEAR(ai_job_dataset[[#This Row],[posting_date]])</f>
        <v>2024</v>
      </c>
      <c r="O11214" s="1">
        <v>45360</v>
      </c>
      <c r="P11214">
        <v>1568</v>
      </c>
      <c r="Q11214">
        <v>6.8</v>
      </c>
      <c r="R11214" t="s">
        <v>44</v>
      </c>
    </row>
    <row r="11215" spans="1:18" hidden="1" x14ac:dyDescent="0.3">
      <c r="A11215" t="s">
        <v>21703</v>
      </c>
      <c r="B11215" t="s">
        <v>39</v>
      </c>
      <c r="C11215" s="2">
        <v>100196</v>
      </c>
      <c r="D11215" t="s">
        <v>28753</v>
      </c>
      <c r="E11215" t="s">
        <v>28776</v>
      </c>
      <c r="F11215" t="s">
        <v>147</v>
      </c>
      <c r="G11215" t="s">
        <v>53</v>
      </c>
      <c r="H11215">
        <v>0</v>
      </c>
      <c r="I11215" t="s">
        <v>21704</v>
      </c>
      <c r="J11215" t="s">
        <v>42</v>
      </c>
      <c r="K11215">
        <v>8</v>
      </c>
      <c r="L11215" t="s">
        <v>61</v>
      </c>
      <c r="M11215" s="1">
        <v>45762</v>
      </c>
      <c r="N11215">
        <f>YEAR(ai_job_dataset[[#This Row],[posting_date]])</f>
        <v>2025</v>
      </c>
      <c r="O11215" s="1">
        <v>45809</v>
      </c>
      <c r="P11215">
        <v>1523</v>
      </c>
      <c r="Q11215">
        <v>7.9</v>
      </c>
      <c r="R11215" t="s">
        <v>65</v>
      </c>
    </row>
    <row r="11216" spans="1:18" hidden="1" x14ac:dyDescent="0.3">
      <c r="A11216" t="s">
        <v>21705</v>
      </c>
      <c r="B11216" t="s">
        <v>58</v>
      </c>
      <c r="C11216" s="2">
        <v>96602</v>
      </c>
      <c r="D11216" t="s">
        <v>28753</v>
      </c>
      <c r="E11216" t="s">
        <v>28777</v>
      </c>
      <c r="F11216" t="s">
        <v>40</v>
      </c>
      <c r="G11216" t="s">
        <v>40</v>
      </c>
      <c r="H11216">
        <v>100</v>
      </c>
      <c r="I11216" t="s">
        <v>21706</v>
      </c>
      <c r="J11216" t="s">
        <v>42</v>
      </c>
      <c r="K11216">
        <v>9</v>
      </c>
      <c r="L11216" t="s">
        <v>43</v>
      </c>
      <c r="M11216" s="1">
        <v>45745</v>
      </c>
      <c r="N11216">
        <f>YEAR(ai_job_dataset[[#This Row],[posting_date]])</f>
        <v>2025</v>
      </c>
      <c r="O11216" s="1">
        <v>45760</v>
      </c>
      <c r="P11216">
        <v>761</v>
      </c>
      <c r="Q11216">
        <v>9.4</v>
      </c>
      <c r="R11216" t="s">
        <v>117</v>
      </c>
    </row>
    <row r="11217" spans="1:18" x14ac:dyDescent="0.3">
      <c r="A11217" t="s">
        <v>21707</v>
      </c>
      <c r="B11217" t="s">
        <v>165</v>
      </c>
      <c r="C11217" s="2">
        <v>134491</v>
      </c>
      <c r="D11217" t="s">
        <v>28753</v>
      </c>
      <c r="E11217" t="s">
        <v>28779</v>
      </c>
      <c r="F11217" t="s">
        <v>24</v>
      </c>
      <c r="G11217" t="s">
        <v>25</v>
      </c>
      <c r="H11217">
        <v>100</v>
      </c>
      <c r="I11217" t="s">
        <v>15168</v>
      </c>
      <c r="J11217" t="s">
        <v>19</v>
      </c>
      <c r="K11217">
        <v>5</v>
      </c>
      <c r="L11217" t="s">
        <v>111</v>
      </c>
      <c r="M11217" s="1">
        <v>45549</v>
      </c>
      <c r="N11217">
        <f>YEAR(ai_job_dataset[[#This Row],[posting_date]])</f>
        <v>2024</v>
      </c>
      <c r="O11217" s="1">
        <v>45567</v>
      </c>
      <c r="P11217">
        <v>817</v>
      </c>
      <c r="Q11217">
        <v>7.5</v>
      </c>
      <c r="R11217" t="s">
        <v>117</v>
      </c>
    </row>
    <row r="11218" spans="1:18" hidden="1" x14ac:dyDescent="0.3">
      <c r="A11218" t="s">
        <v>21708</v>
      </c>
      <c r="B11218" t="s">
        <v>39</v>
      </c>
      <c r="C11218" s="2">
        <v>190530</v>
      </c>
      <c r="D11218" t="s">
        <v>28753</v>
      </c>
      <c r="E11218" t="s">
        <v>28776</v>
      </c>
      <c r="F11218" t="s">
        <v>142</v>
      </c>
      <c r="G11218" t="s">
        <v>155</v>
      </c>
      <c r="H11218">
        <v>50</v>
      </c>
      <c r="I11218" t="s">
        <v>21709</v>
      </c>
      <c r="J11218" t="s">
        <v>19</v>
      </c>
      <c r="K11218">
        <v>8</v>
      </c>
      <c r="L11218" t="s">
        <v>88</v>
      </c>
      <c r="M11218" s="1">
        <v>45475</v>
      </c>
      <c r="N11218">
        <f>YEAR(ai_job_dataset[[#This Row],[posting_date]])</f>
        <v>2024</v>
      </c>
      <c r="O11218" s="1">
        <v>45506</v>
      </c>
      <c r="P11218">
        <v>2252</v>
      </c>
      <c r="Q11218">
        <v>5.0999999999999996</v>
      </c>
      <c r="R11218" t="s">
        <v>84</v>
      </c>
    </row>
    <row r="11219" spans="1:18" x14ac:dyDescent="0.3">
      <c r="A11219" t="s">
        <v>21710</v>
      </c>
      <c r="B11219" t="s">
        <v>58</v>
      </c>
      <c r="C11219" s="2">
        <v>151141</v>
      </c>
      <c r="D11219" t="s">
        <v>28758</v>
      </c>
      <c r="E11219" t="s">
        <v>28779</v>
      </c>
      <c r="F11219" t="s">
        <v>76</v>
      </c>
      <c r="G11219" t="s">
        <v>76</v>
      </c>
      <c r="H11219">
        <v>0</v>
      </c>
      <c r="I11219" t="s">
        <v>21711</v>
      </c>
      <c r="J11219" t="s">
        <v>19</v>
      </c>
      <c r="K11219">
        <v>14</v>
      </c>
      <c r="L11219" t="s">
        <v>43</v>
      </c>
      <c r="M11219" s="1">
        <v>45750</v>
      </c>
      <c r="N11219">
        <f>YEAR(ai_job_dataset[[#This Row],[posting_date]])</f>
        <v>2025</v>
      </c>
      <c r="O11219" s="1">
        <v>45796</v>
      </c>
      <c r="P11219">
        <v>1097</v>
      </c>
      <c r="Q11219">
        <v>6</v>
      </c>
      <c r="R11219" t="s">
        <v>44</v>
      </c>
    </row>
    <row r="11220" spans="1:18" hidden="1" x14ac:dyDescent="0.3">
      <c r="A11220" t="s">
        <v>21712</v>
      </c>
      <c r="B11220" t="s">
        <v>39</v>
      </c>
      <c r="C11220" s="2">
        <v>209864</v>
      </c>
      <c r="D11220" t="s">
        <v>28753</v>
      </c>
      <c r="E11220" t="s">
        <v>28777</v>
      </c>
      <c r="F11220" t="s">
        <v>32</v>
      </c>
      <c r="G11220" t="s">
        <v>32</v>
      </c>
      <c r="H11220">
        <v>100</v>
      </c>
      <c r="I11220" t="s">
        <v>21713</v>
      </c>
      <c r="J11220" t="s">
        <v>27</v>
      </c>
      <c r="K11220">
        <v>5</v>
      </c>
      <c r="L11220" t="s">
        <v>20</v>
      </c>
      <c r="M11220" s="1">
        <v>45704</v>
      </c>
      <c r="N11220">
        <f>YEAR(ai_job_dataset[[#This Row],[posting_date]])</f>
        <v>2025</v>
      </c>
      <c r="O11220" s="1">
        <v>45767</v>
      </c>
      <c r="P11220">
        <v>1211</v>
      </c>
      <c r="Q11220">
        <v>5.9</v>
      </c>
      <c r="R11220" t="s">
        <v>29</v>
      </c>
    </row>
    <row r="11221" spans="1:18" hidden="1" x14ac:dyDescent="0.3">
      <c r="A11221" t="s">
        <v>21714</v>
      </c>
      <c r="B11221" t="s">
        <v>52</v>
      </c>
      <c r="C11221" s="2">
        <v>117479</v>
      </c>
      <c r="D11221" t="s">
        <v>28757</v>
      </c>
      <c r="E11221" t="s">
        <v>28776</v>
      </c>
      <c r="F11221" t="s">
        <v>59</v>
      </c>
      <c r="G11221" t="s">
        <v>59</v>
      </c>
      <c r="H11221">
        <v>0</v>
      </c>
      <c r="I11221" t="s">
        <v>21715</v>
      </c>
      <c r="J11221" t="s">
        <v>42</v>
      </c>
      <c r="K11221">
        <v>4</v>
      </c>
      <c r="L11221" t="s">
        <v>20</v>
      </c>
      <c r="M11221" s="1">
        <v>45767</v>
      </c>
      <c r="N11221">
        <f>YEAR(ai_job_dataset[[#This Row],[posting_date]])</f>
        <v>2025</v>
      </c>
      <c r="O11221" s="1">
        <v>45828</v>
      </c>
      <c r="P11221">
        <v>1948</v>
      </c>
      <c r="Q11221">
        <v>8.9</v>
      </c>
      <c r="R11221" t="s">
        <v>56</v>
      </c>
    </row>
    <row r="11222" spans="1:18" hidden="1" x14ac:dyDescent="0.3">
      <c r="A11222" t="s">
        <v>21716</v>
      </c>
      <c r="B11222" t="s">
        <v>31</v>
      </c>
      <c r="C11222" s="2">
        <v>125079</v>
      </c>
      <c r="D11222" t="s">
        <v>28753</v>
      </c>
      <c r="E11222" t="s">
        <v>28776</v>
      </c>
      <c r="F11222" t="s">
        <v>115</v>
      </c>
      <c r="G11222" t="s">
        <v>115</v>
      </c>
      <c r="H11222">
        <v>0</v>
      </c>
      <c r="I11222" t="s">
        <v>21717</v>
      </c>
      <c r="J11222" t="s">
        <v>42</v>
      </c>
      <c r="K11222">
        <v>5</v>
      </c>
      <c r="L11222" t="s">
        <v>36</v>
      </c>
      <c r="M11222" s="1">
        <v>45527</v>
      </c>
      <c r="N11222">
        <f>YEAR(ai_job_dataset[[#This Row],[posting_date]])</f>
        <v>2024</v>
      </c>
      <c r="O11222" s="1">
        <v>45555</v>
      </c>
      <c r="P11222">
        <v>683</v>
      </c>
      <c r="Q11222">
        <v>7.4</v>
      </c>
      <c r="R11222" t="s">
        <v>84</v>
      </c>
    </row>
    <row r="11223" spans="1:18" x14ac:dyDescent="0.3">
      <c r="A11223" t="s">
        <v>21718</v>
      </c>
      <c r="B11223" t="s">
        <v>126</v>
      </c>
      <c r="C11223" s="2">
        <v>122187</v>
      </c>
      <c r="D11223" t="s">
        <v>28753</v>
      </c>
      <c r="E11223" t="s">
        <v>28779</v>
      </c>
      <c r="F11223" t="s">
        <v>115</v>
      </c>
      <c r="G11223" t="s">
        <v>115</v>
      </c>
      <c r="H11223">
        <v>0</v>
      </c>
      <c r="I11223" t="s">
        <v>21719</v>
      </c>
      <c r="J11223" t="s">
        <v>27</v>
      </c>
      <c r="K11223">
        <v>7</v>
      </c>
      <c r="L11223" t="s">
        <v>28</v>
      </c>
      <c r="M11223" s="1">
        <v>45315</v>
      </c>
      <c r="N11223">
        <f>YEAR(ai_job_dataset[[#This Row],[posting_date]])</f>
        <v>2024</v>
      </c>
      <c r="O11223" s="1">
        <v>45333</v>
      </c>
      <c r="P11223">
        <v>1318</v>
      </c>
      <c r="Q11223">
        <v>6.1</v>
      </c>
      <c r="R11223" t="s">
        <v>102</v>
      </c>
    </row>
    <row r="11224" spans="1:18" hidden="1" x14ac:dyDescent="0.3">
      <c r="A11224" t="s">
        <v>21720</v>
      </c>
      <c r="B11224" t="s">
        <v>126</v>
      </c>
      <c r="C11224" s="2">
        <v>92415</v>
      </c>
      <c r="D11224" t="s">
        <v>28757</v>
      </c>
      <c r="E11224" t="s">
        <v>28777</v>
      </c>
      <c r="F11224" t="s">
        <v>109</v>
      </c>
      <c r="G11224" t="s">
        <v>109</v>
      </c>
      <c r="H11224">
        <v>50</v>
      </c>
      <c r="I11224" t="s">
        <v>21721</v>
      </c>
      <c r="J11224" t="s">
        <v>42</v>
      </c>
      <c r="K11224">
        <v>3</v>
      </c>
      <c r="L11224" t="s">
        <v>81</v>
      </c>
      <c r="M11224" s="1">
        <v>45634</v>
      </c>
      <c r="N11224">
        <f>YEAR(ai_job_dataset[[#This Row],[posting_date]])</f>
        <v>2024</v>
      </c>
      <c r="O11224" s="1">
        <v>45665</v>
      </c>
      <c r="P11224">
        <v>1534</v>
      </c>
      <c r="Q11224">
        <v>7.1</v>
      </c>
      <c r="R11224" t="s">
        <v>44</v>
      </c>
    </row>
    <row r="11225" spans="1:18" x14ac:dyDescent="0.3">
      <c r="A11225" t="s">
        <v>21722</v>
      </c>
      <c r="B11225" t="s">
        <v>28752</v>
      </c>
      <c r="C11225" s="2">
        <v>281298</v>
      </c>
      <c r="D11225" t="s">
        <v>28758</v>
      </c>
      <c r="E11225" t="s">
        <v>28779</v>
      </c>
      <c r="F11225" t="s">
        <v>86</v>
      </c>
      <c r="G11225" t="s">
        <v>76</v>
      </c>
      <c r="H11225">
        <v>0</v>
      </c>
      <c r="I11225" t="s">
        <v>21723</v>
      </c>
      <c r="J11225" t="s">
        <v>19</v>
      </c>
      <c r="K11225">
        <v>14</v>
      </c>
      <c r="L11225" t="s">
        <v>111</v>
      </c>
      <c r="M11225" s="1">
        <v>45738</v>
      </c>
      <c r="N11225">
        <f>YEAR(ai_job_dataset[[#This Row],[posting_date]])</f>
        <v>2025</v>
      </c>
      <c r="O11225" s="1">
        <v>45786</v>
      </c>
      <c r="P11225">
        <v>778</v>
      </c>
      <c r="Q11225">
        <v>8.6</v>
      </c>
      <c r="R11225" t="s">
        <v>70</v>
      </c>
    </row>
    <row r="11226" spans="1:18" hidden="1" x14ac:dyDescent="0.3">
      <c r="A11226" t="s">
        <v>21724</v>
      </c>
      <c r="B11226" t="s">
        <v>150</v>
      </c>
      <c r="C11226" s="2">
        <v>282452</v>
      </c>
      <c r="D11226" t="s">
        <v>28758</v>
      </c>
      <c r="E11226" t="s">
        <v>28777</v>
      </c>
      <c r="F11226" t="s">
        <v>142</v>
      </c>
      <c r="G11226" t="s">
        <v>142</v>
      </c>
      <c r="H11226">
        <v>50</v>
      </c>
      <c r="I11226" t="s">
        <v>21725</v>
      </c>
      <c r="J11226" t="s">
        <v>42</v>
      </c>
      <c r="K11226">
        <v>14</v>
      </c>
      <c r="L11226" t="s">
        <v>20</v>
      </c>
      <c r="M11226" s="1">
        <v>45390</v>
      </c>
      <c r="N11226">
        <f>YEAR(ai_job_dataset[[#This Row],[posting_date]])</f>
        <v>2024</v>
      </c>
      <c r="O11226" s="1">
        <v>45457</v>
      </c>
      <c r="P11226">
        <v>1125</v>
      </c>
      <c r="Q11226">
        <v>8.1</v>
      </c>
      <c r="R11226" t="s">
        <v>222</v>
      </c>
    </row>
    <row r="11227" spans="1:18" hidden="1" x14ac:dyDescent="0.3">
      <c r="A11227" t="s">
        <v>21726</v>
      </c>
      <c r="B11227" t="s">
        <v>100</v>
      </c>
      <c r="C11227" s="2">
        <v>84264</v>
      </c>
      <c r="D11227" t="s">
        <v>28757</v>
      </c>
      <c r="E11227" t="s">
        <v>28778</v>
      </c>
      <c r="F11227" t="s">
        <v>47</v>
      </c>
      <c r="G11227" t="s">
        <v>47</v>
      </c>
      <c r="H11227">
        <v>0</v>
      </c>
      <c r="I11227" t="s">
        <v>21727</v>
      </c>
      <c r="J11227" t="s">
        <v>42</v>
      </c>
      <c r="K11227">
        <v>2</v>
      </c>
      <c r="L11227" t="s">
        <v>28</v>
      </c>
      <c r="M11227" s="1">
        <v>45466</v>
      </c>
      <c r="N11227">
        <f>YEAR(ai_job_dataset[[#This Row],[posting_date]])</f>
        <v>2024</v>
      </c>
      <c r="O11227" s="1">
        <v>45493</v>
      </c>
      <c r="P11227">
        <v>578</v>
      </c>
      <c r="Q11227">
        <v>5.4</v>
      </c>
      <c r="R11227" t="s">
        <v>222</v>
      </c>
    </row>
    <row r="11228" spans="1:18" hidden="1" x14ac:dyDescent="0.3">
      <c r="A11228" t="s">
        <v>21728</v>
      </c>
      <c r="B11228" t="s">
        <v>52</v>
      </c>
      <c r="C11228" s="2">
        <v>103431</v>
      </c>
      <c r="D11228" t="s">
        <v>28757</v>
      </c>
      <c r="E11228" t="s">
        <v>28776</v>
      </c>
      <c r="F11228" t="s">
        <v>48</v>
      </c>
      <c r="G11228" t="s">
        <v>48</v>
      </c>
      <c r="H11228">
        <v>0</v>
      </c>
      <c r="I11228" t="s">
        <v>21729</v>
      </c>
      <c r="J11228" t="s">
        <v>35</v>
      </c>
      <c r="K11228">
        <v>3</v>
      </c>
      <c r="L11228" t="s">
        <v>88</v>
      </c>
      <c r="M11228" s="1">
        <v>45640</v>
      </c>
      <c r="N11228">
        <f>YEAR(ai_job_dataset[[#This Row],[posting_date]])</f>
        <v>2024</v>
      </c>
      <c r="O11228" s="1">
        <v>45706</v>
      </c>
      <c r="P11228">
        <v>1710</v>
      </c>
      <c r="Q11228">
        <v>6.5</v>
      </c>
      <c r="R11228" t="s">
        <v>37</v>
      </c>
    </row>
    <row r="11229" spans="1:18" hidden="1" x14ac:dyDescent="0.3">
      <c r="A11229" t="s">
        <v>21730</v>
      </c>
      <c r="B11229" t="s">
        <v>126</v>
      </c>
      <c r="C11229" s="2">
        <v>88292</v>
      </c>
      <c r="D11229" t="s">
        <v>28753</v>
      </c>
      <c r="E11229" t="s">
        <v>28777</v>
      </c>
      <c r="F11229" t="s">
        <v>155</v>
      </c>
      <c r="G11229" t="s">
        <v>155</v>
      </c>
      <c r="H11229">
        <v>0</v>
      </c>
      <c r="I11229" t="s">
        <v>21731</v>
      </c>
      <c r="J11229" t="s">
        <v>19</v>
      </c>
      <c r="K11229">
        <v>5</v>
      </c>
      <c r="L11229" t="s">
        <v>78</v>
      </c>
      <c r="M11229" s="1">
        <v>45309</v>
      </c>
      <c r="N11229">
        <f>YEAR(ai_job_dataset[[#This Row],[posting_date]])</f>
        <v>2024</v>
      </c>
      <c r="O11229" s="1">
        <v>45325</v>
      </c>
      <c r="P11229">
        <v>1888</v>
      </c>
      <c r="Q11229">
        <v>6.5</v>
      </c>
      <c r="R11229" t="s">
        <v>56</v>
      </c>
    </row>
    <row r="11230" spans="1:18" hidden="1" x14ac:dyDescent="0.3">
      <c r="A11230" t="s">
        <v>21732</v>
      </c>
      <c r="B11230" t="s">
        <v>75</v>
      </c>
      <c r="C11230" s="2">
        <v>104690</v>
      </c>
      <c r="D11230" t="s">
        <v>28757</v>
      </c>
      <c r="E11230" t="s">
        <v>28776</v>
      </c>
      <c r="F11230" t="s">
        <v>115</v>
      </c>
      <c r="G11230" t="s">
        <v>115</v>
      </c>
      <c r="H11230">
        <v>50</v>
      </c>
      <c r="I11230" t="s">
        <v>21733</v>
      </c>
      <c r="J11230" t="s">
        <v>27</v>
      </c>
      <c r="K11230">
        <v>3</v>
      </c>
      <c r="L11230" t="s">
        <v>69</v>
      </c>
      <c r="M11230" s="1">
        <v>45297</v>
      </c>
      <c r="N11230">
        <f>YEAR(ai_job_dataset[[#This Row],[posting_date]])</f>
        <v>2024</v>
      </c>
      <c r="O11230" s="1">
        <v>45341</v>
      </c>
      <c r="P11230">
        <v>707</v>
      </c>
      <c r="Q11230">
        <v>7.7</v>
      </c>
      <c r="R11230" t="s">
        <v>102</v>
      </c>
    </row>
    <row r="11231" spans="1:18" x14ac:dyDescent="0.3">
      <c r="A11231" t="s">
        <v>21734</v>
      </c>
      <c r="B11231" t="s">
        <v>119</v>
      </c>
      <c r="C11231" s="2">
        <v>74635</v>
      </c>
      <c r="D11231" t="s">
        <v>28756</v>
      </c>
      <c r="E11231" t="s">
        <v>28779</v>
      </c>
      <c r="F11231" t="s">
        <v>59</v>
      </c>
      <c r="G11231" t="s">
        <v>147</v>
      </c>
      <c r="H11231">
        <v>0</v>
      </c>
      <c r="I11231" t="s">
        <v>21735</v>
      </c>
      <c r="J11231" t="s">
        <v>35</v>
      </c>
      <c r="K11231">
        <v>0</v>
      </c>
      <c r="L11231" t="s">
        <v>55</v>
      </c>
      <c r="M11231" s="1">
        <v>45294</v>
      </c>
      <c r="N11231">
        <f>YEAR(ai_job_dataset[[#This Row],[posting_date]])</f>
        <v>2024</v>
      </c>
      <c r="O11231" s="1">
        <v>45325</v>
      </c>
      <c r="P11231">
        <v>709</v>
      </c>
      <c r="Q11231">
        <v>8.6999999999999993</v>
      </c>
      <c r="R11231" t="s">
        <v>62</v>
      </c>
    </row>
    <row r="11232" spans="1:18" hidden="1" x14ac:dyDescent="0.3">
      <c r="A11232" t="s">
        <v>21736</v>
      </c>
      <c r="B11232" t="s">
        <v>165</v>
      </c>
      <c r="C11232" s="2">
        <v>99670</v>
      </c>
      <c r="D11232" t="s">
        <v>28757</v>
      </c>
      <c r="E11232" t="s">
        <v>28778</v>
      </c>
      <c r="F11232" t="s">
        <v>109</v>
      </c>
      <c r="G11232" t="s">
        <v>76</v>
      </c>
      <c r="H11232">
        <v>100</v>
      </c>
      <c r="I11232" t="s">
        <v>21737</v>
      </c>
      <c r="J11232" t="s">
        <v>19</v>
      </c>
      <c r="K11232">
        <v>2</v>
      </c>
      <c r="L11232" t="s">
        <v>69</v>
      </c>
      <c r="M11232" s="1">
        <v>45314</v>
      </c>
      <c r="N11232">
        <f>YEAR(ai_job_dataset[[#This Row],[posting_date]])</f>
        <v>2024</v>
      </c>
      <c r="O11232" s="1">
        <v>45330</v>
      </c>
      <c r="P11232">
        <v>913</v>
      </c>
      <c r="Q11232">
        <v>5.4</v>
      </c>
      <c r="R11232" t="s">
        <v>56</v>
      </c>
    </row>
    <row r="11233" spans="1:18" hidden="1" x14ac:dyDescent="0.3">
      <c r="A11233" t="s">
        <v>21738</v>
      </c>
      <c r="B11233" t="s">
        <v>93</v>
      </c>
      <c r="C11233" s="2">
        <v>76390</v>
      </c>
      <c r="D11233" t="s">
        <v>28756</v>
      </c>
      <c r="E11233" t="s">
        <v>28778</v>
      </c>
      <c r="F11233" t="s">
        <v>86</v>
      </c>
      <c r="G11233" t="s">
        <v>48</v>
      </c>
      <c r="H11233">
        <v>100</v>
      </c>
      <c r="I11233" t="s">
        <v>3054</v>
      </c>
      <c r="J11233" t="s">
        <v>27</v>
      </c>
      <c r="K11233">
        <v>1</v>
      </c>
      <c r="L11233" t="s">
        <v>43</v>
      </c>
      <c r="M11233" s="1">
        <v>45561</v>
      </c>
      <c r="N11233">
        <f>YEAR(ai_job_dataset[[#This Row],[posting_date]])</f>
        <v>2024</v>
      </c>
      <c r="O11233" s="1">
        <v>45614</v>
      </c>
      <c r="P11233">
        <v>586</v>
      </c>
      <c r="Q11233">
        <v>6</v>
      </c>
      <c r="R11233" t="s">
        <v>62</v>
      </c>
    </row>
    <row r="11234" spans="1:18" x14ac:dyDescent="0.3">
      <c r="A11234" t="s">
        <v>21739</v>
      </c>
      <c r="B11234" t="s">
        <v>52</v>
      </c>
      <c r="C11234" s="2">
        <v>181740</v>
      </c>
      <c r="D11234" t="s">
        <v>28753</v>
      </c>
      <c r="E11234" t="s">
        <v>28779</v>
      </c>
      <c r="F11234" t="s">
        <v>142</v>
      </c>
      <c r="G11234" t="s">
        <v>33</v>
      </c>
      <c r="H11234">
        <v>0</v>
      </c>
      <c r="I11234" t="s">
        <v>21740</v>
      </c>
      <c r="J11234" t="s">
        <v>35</v>
      </c>
      <c r="K11234">
        <v>8</v>
      </c>
      <c r="L11234" t="s">
        <v>81</v>
      </c>
      <c r="M11234" s="1">
        <v>45677</v>
      </c>
      <c r="N11234">
        <f>YEAR(ai_job_dataset[[#This Row],[posting_date]])</f>
        <v>2025</v>
      </c>
      <c r="O11234" s="1">
        <v>45710</v>
      </c>
      <c r="P11234">
        <v>1481</v>
      </c>
      <c r="Q11234">
        <v>6.6</v>
      </c>
      <c r="R11234" t="s">
        <v>222</v>
      </c>
    </row>
    <row r="11235" spans="1:18" hidden="1" x14ac:dyDescent="0.3">
      <c r="A11235" t="s">
        <v>21741</v>
      </c>
      <c r="B11235" t="s">
        <v>28755</v>
      </c>
      <c r="C11235" s="2">
        <v>200293</v>
      </c>
      <c r="D11235" t="s">
        <v>28758</v>
      </c>
      <c r="E11235" t="s">
        <v>28778</v>
      </c>
      <c r="F11235" t="s">
        <v>115</v>
      </c>
      <c r="G11235" t="s">
        <v>115</v>
      </c>
      <c r="H11235">
        <v>50</v>
      </c>
      <c r="I11235" t="s">
        <v>13053</v>
      </c>
      <c r="J11235" t="s">
        <v>27</v>
      </c>
      <c r="K11235">
        <v>19</v>
      </c>
      <c r="L11235" t="s">
        <v>61</v>
      </c>
      <c r="M11235" s="1">
        <v>45536</v>
      </c>
      <c r="N11235">
        <f>YEAR(ai_job_dataset[[#This Row],[posting_date]])</f>
        <v>2024</v>
      </c>
      <c r="O11235" s="1">
        <v>45597</v>
      </c>
      <c r="P11235">
        <v>1427</v>
      </c>
      <c r="Q11235">
        <v>6.2</v>
      </c>
      <c r="R11235" t="s">
        <v>84</v>
      </c>
    </row>
    <row r="11236" spans="1:18" x14ac:dyDescent="0.3">
      <c r="A11236" t="s">
        <v>21742</v>
      </c>
      <c r="B11236" t="s">
        <v>28755</v>
      </c>
      <c r="C11236" s="2">
        <v>170112</v>
      </c>
      <c r="D11236" t="s">
        <v>28753</v>
      </c>
      <c r="E11236" t="s">
        <v>28779</v>
      </c>
      <c r="F11236" t="s">
        <v>129</v>
      </c>
      <c r="G11236" t="s">
        <v>129</v>
      </c>
      <c r="H11236">
        <v>50</v>
      </c>
      <c r="I11236" t="s">
        <v>21743</v>
      </c>
      <c r="J11236" t="s">
        <v>35</v>
      </c>
      <c r="K11236">
        <v>6</v>
      </c>
      <c r="L11236" t="s">
        <v>91</v>
      </c>
      <c r="M11236" s="1">
        <v>45551</v>
      </c>
      <c r="N11236">
        <f>YEAR(ai_job_dataset[[#This Row],[posting_date]])</f>
        <v>2024</v>
      </c>
      <c r="O11236" s="1">
        <v>45600</v>
      </c>
      <c r="P11236">
        <v>826</v>
      </c>
      <c r="Q11236">
        <v>9.4</v>
      </c>
      <c r="R11236" t="s">
        <v>56</v>
      </c>
    </row>
    <row r="11237" spans="1:18" hidden="1" x14ac:dyDescent="0.3">
      <c r="A11237" t="s">
        <v>21744</v>
      </c>
      <c r="B11237" t="s">
        <v>126</v>
      </c>
      <c r="C11237" s="2">
        <v>67950</v>
      </c>
      <c r="D11237" t="s">
        <v>28757</v>
      </c>
      <c r="E11237" t="s">
        <v>28777</v>
      </c>
      <c r="F11237" t="s">
        <v>40</v>
      </c>
      <c r="G11237" t="s">
        <v>40</v>
      </c>
      <c r="H11237">
        <v>50</v>
      </c>
      <c r="I11237" t="s">
        <v>21745</v>
      </c>
      <c r="J11237" t="s">
        <v>19</v>
      </c>
      <c r="K11237">
        <v>2</v>
      </c>
      <c r="L11237" t="s">
        <v>55</v>
      </c>
      <c r="M11237" s="1">
        <v>45605</v>
      </c>
      <c r="N11237">
        <f>YEAR(ai_job_dataset[[#This Row],[posting_date]])</f>
        <v>2024</v>
      </c>
      <c r="O11237" s="1">
        <v>45666</v>
      </c>
      <c r="P11237">
        <v>1545</v>
      </c>
      <c r="Q11237">
        <v>8.4</v>
      </c>
      <c r="R11237" t="s">
        <v>84</v>
      </c>
    </row>
    <row r="11238" spans="1:18" hidden="1" x14ac:dyDescent="0.3">
      <c r="A11238" t="s">
        <v>21746</v>
      </c>
      <c r="B11238" t="s">
        <v>100</v>
      </c>
      <c r="C11238" s="2">
        <v>76033</v>
      </c>
      <c r="D11238" t="s">
        <v>28753</v>
      </c>
      <c r="E11238" t="s">
        <v>28777</v>
      </c>
      <c r="F11238" t="s">
        <v>25</v>
      </c>
      <c r="G11238" t="s">
        <v>25</v>
      </c>
      <c r="H11238">
        <v>50</v>
      </c>
      <c r="I11238" t="s">
        <v>3149</v>
      </c>
      <c r="J11238" t="s">
        <v>27</v>
      </c>
      <c r="K11238">
        <v>7</v>
      </c>
      <c r="L11238" t="s">
        <v>55</v>
      </c>
      <c r="M11238" s="1">
        <v>45594</v>
      </c>
      <c r="N11238">
        <f>YEAR(ai_job_dataset[[#This Row],[posting_date]])</f>
        <v>2024</v>
      </c>
      <c r="O11238" s="1">
        <v>45647</v>
      </c>
      <c r="P11238">
        <v>1113</v>
      </c>
      <c r="Q11238">
        <v>7.3</v>
      </c>
      <c r="R11238" t="s">
        <v>56</v>
      </c>
    </row>
    <row r="11239" spans="1:18" x14ac:dyDescent="0.3">
      <c r="A11239" t="s">
        <v>21747</v>
      </c>
      <c r="B11239" t="s">
        <v>126</v>
      </c>
      <c r="C11239" s="2">
        <v>66923</v>
      </c>
      <c r="D11239" t="s">
        <v>28757</v>
      </c>
      <c r="E11239" t="s">
        <v>28779</v>
      </c>
      <c r="F11239" t="s">
        <v>53</v>
      </c>
      <c r="G11239" t="s">
        <v>24</v>
      </c>
      <c r="H11239">
        <v>50</v>
      </c>
      <c r="I11239" t="s">
        <v>21748</v>
      </c>
      <c r="J11239" t="s">
        <v>27</v>
      </c>
      <c r="K11239">
        <v>2</v>
      </c>
      <c r="L11239" t="s">
        <v>106</v>
      </c>
      <c r="M11239" s="1">
        <v>45528</v>
      </c>
      <c r="N11239">
        <f>YEAR(ai_job_dataset[[#This Row],[posting_date]])</f>
        <v>2024</v>
      </c>
      <c r="O11239" s="1">
        <v>45573</v>
      </c>
      <c r="P11239">
        <v>1615</v>
      </c>
      <c r="Q11239">
        <v>9.6999999999999993</v>
      </c>
      <c r="R11239" t="s">
        <v>37</v>
      </c>
    </row>
    <row r="11240" spans="1:18" x14ac:dyDescent="0.3">
      <c r="A11240" t="s">
        <v>21749</v>
      </c>
      <c r="B11240" t="s">
        <v>46</v>
      </c>
      <c r="C11240" s="2">
        <v>117138</v>
      </c>
      <c r="D11240" t="s">
        <v>28757</v>
      </c>
      <c r="E11240" t="s">
        <v>28779</v>
      </c>
      <c r="F11240" t="s">
        <v>59</v>
      </c>
      <c r="G11240" t="s">
        <v>33</v>
      </c>
      <c r="H11240">
        <v>100</v>
      </c>
      <c r="I11240" t="s">
        <v>21750</v>
      </c>
      <c r="J11240" t="s">
        <v>27</v>
      </c>
      <c r="K11240">
        <v>2</v>
      </c>
      <c r="L11240" t="s">
        <v>28</v>
      </c>
      <c r="M11240" s="1">
        <v>45513</v>
      </c>
      <c r="N11240">
        <f>YEAR(ai_job_dataset[[#This Row],[posting_date]])</f>
        <v>2024</v>
      </c>
      <c r="O11240" s="1">
        <v>45579</v>
      </c>
      <c r="P11240">
        <v>1020</v>
      </c>
      <c r="Q11240">
        <v>6.8</v>
      </c>
      <c r="R11240" t="s">
        <v>163</v>
      </c>
    </row>
    <row r="11241" spans="1:18" hidden="1" x14ac:dyDescent="0.3">
      <c r="A11241" t="s">
        <v>21751</v>
      </c>
      <c r="B11241" t="s">
        <v>39</v>
      </c>
      <c r="C11241" s="2">
        <v>150235</v>
      </c>
      <c r="D11241" t="s">
        <v>28753</v>
      </c>
      <c r="E11241" t="s">
        <v>28778</v>
      </c>
      <c r="F11241" t="s">
        <v>53</v>
      </c>
      <c r="G11241" t="s">
        <v>53</v>
      </c>
      <c r="H11241">
        <v>100</v>
      </c>
      <c r="I11241" t="s">
        <v>21752</v>
      </c>
      <c r="J11241" t="s">
        <v>35</v>
      </c>
      <c r="K11241">
        <v>7</v>
      </c>
      <c r="L11241" t="s">
        <v>20</v>
      </c>
      <c r="M11241" s="1">
        <v>45526</v>
      </c>
      <c r="N11241">
        <f>YEAR(ai_job_dataset[[#This Row],[posting_date]])</f>
        <v>2024</v>
      </c>
      <c r="O11241" s="1">
        <v>45598</v>
      </c>
      <c r="P11241">
        <v>1790</v>
      </c>
      <c r="Q11241">
        <v>9.3000000000000007</v>
      </c>
      <c r="R11241" t="s">
        <v>107</v>
      </c>
    </row>
    <row r="11242" spans="1:18" x14ac:dyDescent="0.3">
      <c r="A11242" t="s">
        <v>21753</v>
      </c>
      <c r="B11242" t="s">
        <v>244</v>
      </c>
      <c r="C11242" s="2">
        <v>175260</v>
      </c>
      <c r="D11242" t="s">
        <v>28758</v>
      </c>
      <c r="E11242" t="s">
        <v>28779</v>
      </c>
      <c r="F11242" t="s">
        <v>59</v>
      </c>
      <c r="G11242" t="s">
        <v>59</v>
      </c>
      <c r="H11242">
        <v>0</v>
      </c>
      <c r="I11242" t="s">
        <v>21754</v>
      </c>
      <c r="J11242" t="s">
        <v>35</v>
      </c>
      <c r="K11242">
        <v>10</v>
      </c>
      <c r="L11242" t="s">
        <v>88</v>
      </c>
      <c r="M11242" s="1">
        <v>45528</v>
      </c>
      <c r="N11242">
        <f>YEAR(ai_job_dataset[[#This Row],[posting_date]])</f>
        <v>2024</v>
      </c>
      <c r="O11242" s="1">
        <v>45597</v>
      </c>
      <c r="P11242">
        <v>1176</v>
      </c>
      <c r="Q11242">
        <v>5.3</v>
      </c>
      <c r="R11242" t="s">
        <v>70</v>
      </c>
    </row>
    <row r="11243" spans="1:18" x14ac:dyDescent="0.3">
      <c r="A11243" t="s">
        <v>21755</v>
      </c>
      <c r="B11243" t="s">
        <v>100</v>
      </c>
      <c r="C11243" s="2">
        <v>114180</v>
      </c>
      <c r="D11243" t="s">
        <v>28758</v>
      </c>
      <c r="E11243" t="s">
        <v>28779</v>
      </c>
      <c r="F11243" t="s">
        <v>72</v>
      </c>
      <c r="G11243" t="s">
        <v>17</v>
      </c>
      <c r="H11243">
        <v>50</v>
      </c>
      <c r="I11243" t="s">
        <v>21756</v>
      </c>
      <c r="J11243" t="s">
        <v>27</v>
      </c>
      <c r="K11243">
        <v>16</v>
      </c>
      <c r="L11243" t="s">
        <v>81</v>
      </c>
      <c r="M11243" s="1">
        <v>45665</v>
      </c>
      <c r="N11243">
        <f>YEAR(ai_job_dataset[[#This Row],[posting_date]])</f>
        <v>2025</v>
      </c>
      <c r="O11243" s="1">
        <v>45707</v>
      </c>
      <c r="P11243">
        <v>1680</v>
      </c>
      <c r="Q11243">
        <v>5.0999999999999996</v>
      </c>
      <c r="R11243" t="s">
        <v>56</v>
      </c>
    </row>
    <row r="11244" spans="1:18" hidden="1" x14ac:dyDescent="0.3">
      <c r="A11244" t="s">
        <v>21757</v>
      </c>
      <c r="B11244" t="s">
        <v>46</v>
      </c>
      <c r="C11244" s="2">
        <v>112843</v>
      </c>
      <c r="D11244" t="s">
        <v>28757</v>
      </c>
      <c r="E11244" t="s">
        <v>28777</v>
      </c>
      <c r="F11244" t="s">
        <v>142</v>
      </c>
      <c r="G11244" t="s">
        <v>115</v>
      </c>
      <c r="H11244">
        <v>100</v>
      </c>
      <c r="I11244" t="s">
        <v>21758</v>
      </c>
      <c r="J11244" t="s">
        <v>27</v>
      </c>
      <c r="K11244">
        <v>2</v>
      </c>
      <c r="L11244" t="s">
        <v>43</v>
      </c>
      <c r="M11244" s="1">
        <v>45497</v>
      </c>
      <c r="N11244">
        <f>YEAR(ai_job_dataset[[#This Row],[posting_date]])</f>
        <v>2024</v>
      </c>
      <c r="O11244" s="1">
        <v>45570</v>
      </c>
      <c r="P11244">
        <v>1477</v>
      </c>
      <c r="Q11244">
        <v>9.1999999999999993</v>
      </c>
      <c r="R11244" t="s">
        <v>56</v>
      </c>
    </row>
    <row r="11245" spans="1:18" hidden="1" x14ac:dyDescent="0.3">
      <c r="A11245" t="s">
        <v>21759</v>
      </c>
      <c r="B11245" t="s">
        <v>31</v>
      </c>
      <c r="C11245" s="2">
        <v>82668</v>
      </c>
      <c r="D11245" t="s">
        <v>28757</v>
      </c>
      <c r="E11245" t="s">
        <v>28776</v>
      </c>
      <c r="F11245" t="s">
        <v>53</v>
      </c>
      <c r="G11245" t="s">
        <v>86</v>
      </c>
      <c r="H11245">
        <v>100</v>
      </c>
      <c r="I11245" t="s">
        <v>7065</v>
      </c>
      <c r="J11245" t="s">
        <v>35</v>
      </c>
      <c r="K11245">
        <v>3</v>
      </c>
      <c r="L11245" t="s">
        <v>78</v>
      </c>
      <c r="M11245" s="1">
        <v>45775</v>
      </c>
      <c r="N11245">
        <f>YEAR(ai_job_dataset[[#This Row],[posting_date]])</f>
        <v>2025</v>
      </c>
      <c r="O11245" s="1">
        <v>45846</v>
      </c>
      <c r="P11245">
        <v>1440</v>
      </c>
      <c r="Q11245">
        <v>6.5</v>
      </c>
      <c r="R11245" t="s">
        <v>29</v>
      </c>
    </row>
    <row r="11246" spans="1:18" x14ac:dyDescent="0.3">
      <c r="A11246" t="s">
        <v>21760</v>
      </c>
      <c r="B11246" t="s">
        <v>39</v>
      </c>
      <c r="C11246" s="2">
        <v>101600</v>
      </c>
      <c r="D11246" t="s">
        <v>28757</v>
      </c>
      <c r="E11246" t="s">
        <v>28779</v>
      </c>
      <c r="F11246" t="s">
        <v>53</v>
      </c>
      <c r="G11246" t="s">
        <v>53</v>
      </c>
      <c r="H11246">
        <v>0</v>
      </c>
      <c r="I11246" t="s">
        <v>21761</v>
      </c>
      <c r="J11246" t="s">
        <v>19</v>
      </c>
      <c r="K11246">
        <v>3</v>
      </c>
      <c r="L11246" t="s">
        <v>106</v>
      </c>
      <c r="M11246" s="1">
        <v>45399</v>
      </c>
      <c r="N11246">
        <f>YEAR(ai_job_dataset[[#This Row],[posting_date]])</f>
        <v>2024</v>
      </c>
      <c r="O11246" s="1">
        <v>45445</v>
      </c>
      <c r="P11246">
        <v>2296</v>
      </c>
      <c r="Q11246">
        <v>6.4</v>
      </c>
      <c r="R11246" t="s">
        <v>29</v>
      </c>
    </row>
    <row r="11247" spans="1:18" x14ac:dyDescent="0.3">
      <c r="A11247" t="s">
        <v>21762</v>
      </c>
      <c r="B11247" t="s">
        <v>23</v>
      </c>
      <c r="C11247" s="2">
        <v>93019</v>
      </c>
      <c r="D11247" t="s">
        <v>28757</v>
      </c>
      <c r="E11247" t="s">
        <v>28779</v>
      </c>
      <c r="F11247" t="s">
        <v>76</v>
      </c>
      <c r="G11247" t="s">
        <v>109</v>
      </c>
      <c r="H11247">
        <v>100</v>
      </c>
      <c r="I11247" t="s">
        <v>21763</v>
      </c>
      <c r="J11247" t="s">
        <v>27</v>
      </c>
      <c r="K11247">
        <v>3</v>
      </c>
      <c r="L11247" t="s">
        <v>28</v>
      </c>
      <c r="M11247" s="1">
        <v>45409</v>
      </c>
      <c r="N11247">
        <f>YEAR(ai_job_dataset[[#This Row],[posting_date]])</f>
        <v>2024</v>
      </c>
      <c r="O11247" s="1">
        <v>45461</v>
      </c>
      <c r="P11247">
        <v>1067</v>
      </c>
      <c r="Q11247">
        <v>7.4</v>
      </c>
      <c r="R11247" t="s">
        <v>37</v>
      </c>
    </row>
    <row r="11248" spans="1:18" hidden="1" x14ac:dyDescent="0.3">
      <c r="A11248" t="s">
        <v>21764</v>
      </c>
      <c r="B11248" t="s">
        <v>104</v>
      </c>
      <c r="C11248" s="2">
        <v>108529</v>
      </c>
      <c r="D11248" t="s">
        <v>28757</v>
      </c>
      <c r="E11248" t="s">
        <v>28776</v>
      </c>
      <c r="F11248" t="s">
        <v>86</v>
      </c>
      <c r="G11248" t="s">
        <v>86</v>
      </c>
      <c r="H11248">
        <v>50</v>
      </c>
      <c r="I11248" t="s">
        <v>21765</v>
      </c>
      <c r="J11248" t="s">
        <v>27</v>
      </c>
      <c r="K11248">
        <v>2</v>
      </c>
      <c r="L11248" t="s">
        <v>98</v>
      </c>
      <c r="M11248" s="1">
        <v>45654</v>
      </c>
      <c r="N11248">
        <f>YEAR(ai_job_dataset[[#This Row],[posting_date]])</f>
        <v>2024</v>
      </c>
      <c r="O11248" s="1">
        <v>45678</v>
      </c>
      <c r="P11248">
        <v>2360</v>
      </c>
      <c r="Q11248">
        <v>6.1</v>
      </c>
      <c r="R11248" t="s">
        <v>163</v>
      </c>
    </row>
    <row r="11249" spans="1:18" hidden="1" x14ac:dyDescent="0.3">
      <c r="A11249" t="s">
        <v>21766</v>
      </c>
      <c r="B11249" t="s">
        <v>244</v>
      </c>
      <c r="C11249" s="2">
        <v>42031</v>
      </c>
      <c r="D11249" t="s">
        <v>28756</v>
      </c>
      <c r="E11249" t="s">
        <v>28778</v>
      </c>
      <c r="F11249" t="s">
        <v>147</v>
      </c>
      <c r="G11249" t="s">
        <v>147</v>
      </c>
      <c r="H11249">
        <v>50</v>
      </c>
      <c r="I11249" t="s">
        <v>21767</v>
      </c>
      <c r="J11249" t="s">
        <v>19</v>
      </c>
      <c r="K11249">
        <v>0</v>
      </c>
      <c r="L11249" t="s">
        <v>111</v>
      </c>
      <c r="M11249" s="1">
        <v>45330</v>
      </c>
      <c r="N11249">
        <f>YEAR(ai_job_dataset[[#This Row],[posting_date]])</f>
        <v>2024</v>
      </c>
      <c r="O11249" s="1">
        <v>45356</v>
      </c>
      <c r="P11249">
        <v>1974</v>
      </c>
      <c r="Q11249">
        <v>5.2</v>
      </c>
      <c r="R11249" t="s">
        <v>56</v>
      </c>
    </row>
    <row r="11250" spans="1:18" hidden="1" x14ac:dyDescent="0.3">
      <c r="A11250" t="s">
        <v>21768</v>
      </c>
      <c r="B11250" t="s">
        <v>39</v>
      </c>
      <c r="C11250" s="2">
        <v>88931</v>
      </c>
      <c r="D11250" t="s">
        <v>28753</v>
      </c>
      <c r="E11250" t="s">
        <v>28776</v>
      </c>
      <c r="F11250" t="s">
        <v>147</v>
      </c>
      <c r="G11250" t="s">
        <v>147</v>
      </c>
      <c r="H11250">
        <v>50</v>
      </c>
      <c r="I11250" t="s">
        <v>21447</v>
      </c>
      <c r="J11250" t="s">
        <v>27</v>
      </c>
      <c r="K11250">
        <v>8</v>
      </c>
      <c r="L11250" t="s">
        <v>111</v>
      </c>
      <c r="M11250" s="1">
        <v>45378</v>
      </c>
      <c r="N11250">
        <f>YEAR(ai_job_dataset[[#This Row],[posting_date]])</f>
        <v>2024</v>
      </c>
      <c r="O11250" s="1">
        <v>45420</v>
      </c>
      <c r="P11250">
        <v>2084</v>
      </c>
      <c r="Q11250">
        <v>5.6</v>
      </c>
      <c r="R11250" t="s">
        <v>56</v>
      </c>
    </row>
    <row r="11251" spans="1:18" hidden="1" x14ac:dyDescent="0.3">
      <c r="A11251" t="s">
        <v>21769</v>
      </c>
      <c r="B11251" t="s">
        <v>75</v>
      </c>
      <c r="C11251" s="2">
        <v>157226</v>
      </c>
      <c r="D11251" t="s">
        <v>28753</v>
      </c>
      <c r="E11251" t="s">
        <v>28777</v>
      </c>
      <c r="F11251" t="s">
        <v>53</v>
      </c>
      <c r="G11251" t="s">
        <v>53</v>
      </c>
      <c r="H11251">
        <v>50</v>
      </c>
      <c r="I11251" t="s">
        <v>21770</v>
      </c>
      <c r="J11251" t="s">
        <v>27</v>
      </c>
      <c r="K11251">
        <v>5</v>
      </c>
      <c r="L11251" t="s">
        <v>138</v>
      </c>
      <c r="M11251" s="1">
        <v>45526</v>
      </c>
      <c r="N11251">
        <f>YEAR(ai_job_dataset[[#This Row],[posting_date]])</f>
        <v>2024</v>
      </c>
      <c r="O11251" s="1">
        <v>45578</v>
      </c>
      <c r="P11251">
        <v>1330</v>
      </c>
      <c r="Q11251">
        <v>6.4</v>
      </c>
      <c r="R11251" t="s">
        <v>102</v>
      </c>
    </row>
    <row r="11252" spans="1:18" x14ac:dyDescent="0.3">
      <c r="A11252" t="s">
        <v>21771</v>
      </c>
      <c r="B11252" t="s">
        <v>52</v>
      </c>
      <c r="C11252" s="2">
        <v>95367</v>
      </c>
      <c r="D11252" t="s">
        <v>28756</v>
      </c>
      <c r="E11252" t="s">
        <v>28779</v>
      </c>
      <c r="F11252" t="s">
        <v>109</v>
      </c>
      <c r="G11252" t="s">
        <v>109</v>
      </c>
      <c r="H11252">
        <v>0</v>
      </c>
      <c r="I11252" t="s">
        <v>21772</v>
      </c>
      <c r="J11252" t="s">
        <v>19</v>
      </c>
      <c r="K11252">
        <v>1</v>
      </c>
      <c r="L11252" t="s">
        <v>20</v>
      </c>
      <c r="M11252" s="1">
        <v>45525</v>
      </c>
      <c r="N11252">
        <f>YEAR(ai_job_dataset[[#This Row],[posting_date]])</f>
        <v>2024</v>
      </c>
      <c r="O11252" s="1">
        <v>45573</v>
      </c>
      <c r="P11252">
        <v>1579</v>
      </c>
      <c r="Q11252">
        <v>9.9</v>
      </c>
      <c r="R11252" t="s">
        <v>215</v>
      </c>
    </row>
    <row r="11253" spans="1:18" x14ac:dyDescent="0.3">
      <c r="A11253" t="s">
        <v>21773</v>
      </c>
      <c r="B11253" t="s">
        <v>119</v>
      </c>
      <c r="C11253" s="2">
        <v>82459</v>
      </c>
      <c r="D11253" t="s">
        <v>28753</v>
      </c>
      <c r="E11253" t="s">
        <v>28779</v>
      </c>
      <c r="F11253" t="s">
        <v>155</v>
      </c>
      <c r="G11253" t="s">
        <v>155</v>
      </c>
      <c r="H11253">
        <v>50</v>
      </c>
      <c r="I11253" t="s">
        <v>21774</v>
      </c>
      <c r="J11253" t="s">
        <v>27</v>
      </c>
      <c r="K11253">
        <v>8</v>
      </c>
      <c r="L11253" t="s">
        <v>20</v>
      </c>
      <c r="M11253" s="1">
        <v>45424</v>
      </c>
      <c r="N11253">
        <f>YEAR(ai_job_dataset[[#This Row],[posting_date]])</f>
        <v>2024</v>
      </c>
      <c r="O11253" s="1">
        <v>45483</v>
      </c>
      <c r="P11253">
        <v>2216</v>
      </c>
      <c r="Q11253">
        <v>5.2</v>
      </c>
      <c r="R11253" t="s">
        <v>56</v>
      </c>
    </row>
    <row r="11254" spans="1:18" x14ac:dyDescent="0.3">
      <c r="A11254" t="s">
        <v>21775</v>
      </c>
      <c r="B11254" t="s">
        <v>28754</v>
      </c>
      <c r="C11254" s="2">
        <v>60157</v>
      </c>
      <c r="D11254" t="s">
        <v>28756</v>
      </c>
      <c r="E11254" t="s">
        <v>28779</v>
      </c>
      <c r="F11254" t="s">
        <v>24</v>
      </c>
      <c r="G11254" t="s">
        <v>24</v>
      </c>
      <c r="H11254">
        <v>50</v>
      </c>
      <c r="I11254" t="s">
        <v>21776</v>
      </c>
      <c r="J11254" t="s">
        <v>19</v>
      </c>
      <c r="K11254">
        <v>0</v>
      </c>
      <c r="L11254" t="s">
        <v>98</v>
      </c>
      <c r="M11254" s="1">
        <v>45590</v>
      </c>
      <c r="N11254">
        <f>YEAR(ai_job_dataset[[#This Row],[posting_date]])</f>
        <v>2024</v>
      </c>
      <c r="O11254" s="1">
        <v>45608</v>
      </c>
      <c r="P11254">
        <v>1835</v>
      </c>
      <c r="Q11254">
        <v>9.8000000000000007</v>
      </c>
      <c r="R11254" t="s">
        <v>102</v>
      </c>
    </row>
    <row r="11255" spans="1:18" hidden="1" x14ac:dyDescent="0.3">
      <c r="A11255" t="s">
        <v>21777</v>
      </c>
      <c r="B11255" t="s">
        <v>28754</v>
      </c>
      <c r="C11255" s="2">
        <v>205761</v>
      </c>
      <c r="D11255" t="s">
        <v>28758</v>
      </c>
      <c r="E11255" t="s">
        <v>28776</v>
      </c>
      <c r="F11255" t="s">
        <v>155</v>
      </c>
      <c r="G11255" t="s">
        <v>115</v>
      </c>
      <c r="H11255">
        <v>50</v>
      </c>
      <c r="I11255" t="s">
        <v>21778</v>
      </c>
      <c r="J11255" t="s">
        <v>42</v>
      </c>
      <c r="K11255">
        <v>10</v>
      </c>
      <c r="L11255" t="s">
        <v>106</v>
      </c>
      <c r="M11255" s="1">
        <v>45624</v>
      </c>
      <c r="N11255">
        <f>YEAR(ai_job_dataset[[#This Row],[posting_date]])</f>
        <v>2024</v>
      </c>
      <c r="O11255" s="1">
        <v>45643</v>
      </c>
      <c r="P11255">
        <v>2079</v>
      </c>
      <c r="Q11255">
        <v>7.5</v>
      </c>
      <c r="R11255" t="s">
        <v>62</v>
      </c>
    </row>
    <row r="11256" spans="1:18" hidden="1" x14ac:dyDescent="0.3">
      <c r="A11256" t="s">
        <v>21779</v>
      </c>
      <c r="B11256" t="s">
        <v>52</v>
      </c>
      <c r="C11256" s="2">
        <v>83779</v>
      </c>
      <c r="D11256" t="s">
        <v>28757</v>
      </c>
      <c r="E11256" t="s">
        <v>28778</v>
      </c>
      <c r="F11256" t="s">
        <v>48</v>
      </c>
      <c r="G11256" t="s">
        <v>48</v>
      </c>
      <c r="H11256">
        <v>50</v>
      </c>
      <c r="I11256" t="s">
        <v>21780</v>
      </c>
      <c r="J11256" t="s">
        <v>35</v>
      </c>
      <c r="K11256">
        <v>4</v>
      </c>
      <c r="L11256" t="s">
        <v>138</v>
      </c>
      <c r="M11256" s="1">
        <v>45361</v>
      </c>
      <c r="N11256">
        <f>YEAR(ai_job_dataset[[#This Row],[posting_date]])</f>
        <v>2024</v>
      </c>
      <c r="O11256" s="1">
        <v>45430</v>
      </c>
      <c r="P11256">
        <v>2069</v>
      </c>
      <c r="Q11256">
        <v>8.1999999999999993</v>
      </c>
      <c r="R11256" t="s">
        <v>222</v>
      </c>
    </row>
    <row r="11257" spans="1:18" hidden="1" x14ac:dyDescent="0.3">
      <c r="A11257" t="s">
        <v>21781</v>
      </c>
      <c r="B11257" t="s">
        <v>52</v>
      </c>
      <c r="C11257" s="2">
        <v>85119</v>
      </c>
      <c r="D11257" t="s">
        <v>28753</v>
      </c>
      <c r="E11257" t="s">
        <v>28778</v>
      </c>
      <c r="F11257" t="s">
        <v>25</v>
      </c>
      <c r="G11257" t="s">
        <v>25</v>
      </c>
      <c r="H11257">
        <v>100</v>
      </c>
      <c r="I11257" t="s">
        <v>21782</v>
      </c>
      <c r="J11257" t="s">
        <v>19</v>
      </c>
      <c r="K11257">
        <v>9</v>
      </c>
      <c r="L11257" t="s">
        <v>43</v>
      </c>
      <c r="M11257" s="1">
        <v>45338</v>
      </c>
      <c r="N11257">
        <f>YEAR(ai_job_dataset[[#This Row],[posting_date]])</f>
        <v>2024</v>
      </c>
      <c r="O11257" s="1">
        <v>45377</v>
      </c>
      <c r="P11257">
        <v>1054</v>
      </c>
      <c r="Q11257">
        <v>6</v>
      </c>
      <c r="R11257" t="s">
        <v>107</v>
      </c>
    </row>
    <row r="11258" spans="1:18" hidden="1" x14ac:dyDescent="0.3">
      <c r="A11258" t="s">
        <v>21783</v>
      </c>
      <c r="B11258" t="s">
        <v>31</v>
      </c>
      <c r="C11258" s="2">
        <v>105008</v>
      </c>
      <c r="D11258" t="s">
        <v>28757</v>
      </c>
      <c r="E11258" t="s">
        <v>28776</v>
      </c>
      <c r="F11258" t="s">
        <v>47</v>
      </c>
      <c r="G11258" t="s">
        <v>47</v>
      </c>
      <c r="H11258">
        <v>50</v>
      </c>
      <c r="I11258" t="s">
        <v>21784</v>
      </c>
      <c r="J11258" t="s">
        <v>19</v>
      </c>
      <c r="K11258">
        <v>4</v>
      </c>
      <c r="L11258" t="s">
        <v>36</v>
      </c>
      <c r="M11258" s="1">
        <v>45301</v>
      </c>
      <c r="N11258">
        <f>YEAR(ai_job_dataset[[#This Row],[posting_date]])</f>
        <v>2024</v>
      </c>
      <c r="O11258" s="1">
        <v>45350</v>
      </c>
      <c r="P11258">
        <v>869</v>
      </c>
      <c r="Q11258">
        <v>7.6</v>
      </c>
      <c r="R11258" t="s">
        <v>21</v>
      </c>
    </row>
    <row r="11259" spans="1:18" x14ac:dyDescent="0.3">
      <c r="A11259" t="s">
        <v>21785</v>
      </c>
      <c r="B11259" t="s">
        <v>28755</v>
      </c>
      <c r="C11259" s="2">
        <v>86923</v>
      </c>
      <c r="D11259" t="s">
        <v>28756</v>
      </c>
      <c r="E11259" t="s">
        <v>28779</v>
      </c>
      <c r="F11259" t="s">
        <v>109</v>
      </c>
      <c r="G11259" t="s">
        <v>72</v>
      </c>
      <c r="H11259">
        <v>50</v>
      </c>
      <c r="I11259" t="s">
        <v>21786</v>
      </c>
      <c r="J11259" t="s">
        <v>42</v>
      </c>
      <c r="K11259">
        <v>0</v>
      </c>
      <c r="L11259" t="s">
        <v>20</v>
      </c>
      <c r="M11259" s="1">
        <v>45566</v>
      </c>
      <c r="N11259">
        <f>YEAR(ai_job_dataset[[#This Row],[posting_date]])</f>
        <v>2024</v>
      </c>
      <c r="O11259" s="1">
        <v>45583</v>
      </c>
      <c r="P11259">
        <v>1305</v>
      </c>
      <c r="Q11259">
        <v>6.5</v>
      </c>
      <c r="R11259" t="s">
        <v>222</v>
      </c>
    </row>
    <row r="11260" spans="1:18" hidden="1" x14ac:dyDescent="0.3">
      <c r="A11260" t="s">
        <v>21787</v>
      </c>
      <c r="B11260" t="s">
        <v>93</v>
      </c>
      <c r="C11260" s="2">
        <v>107778</v>
      </c>
      <c r="D11260" t="s">
        <v>28758</v>
      </c>
      <c r="E11260" t="s">
        <v>28778</v>
      </c>
      <c r="F11260" t="s">
        <v>94</v>
      </c>
      <c r="G11260" t="s">
        <v>94</v>
      </c>
      <c r="H11260">
        <v>0</v>
      </c>
      <c r="I11260" t="s">
        <v>21788</v>
      </c>
      <c r="J11260" t="s">
        <v>19</v>
      </c>
      <c r="K11260">
        <v>10</v>
      </c>
      <c r="L11260" t="s">
        <v>78</v>
      </c>
      <c r="M11260" s="1">
        <v>45430</v>
      </c>
      <c r="N11260">
        <f>YEAR(ai_job_dataset[[#This Row],[posting_date]])</f>
        <v>2024</v>
      </c>
      <c r="O11260" s="1">
        <v>45465</v>
      </c>
      <c r="P11260">
        <v>726</v>
      </c>
      <c r="Q11260">
        <v>8</v>
      </c>
      <c r="R11260" t="s">
        <v>65</v>
      </c>
    </row>
    <row r="11261" spans="1:18" hidden="1" x14ac:dyDescent="0.3">
      <c r="A11261" t="s">
        <v>21789</v>
      </c>
      <c r="B11261" t="s">
        <v>46</v>
      </c>
      <c r="C11261" s="2">
        <v>129617</v>
      </c>
      <c r="D11261" t="s">
        <v>28753</v>
      </c>
      <c r="E11261" t="s">
        <v>28776</v>
      </c>
      <c r="F11261" t="s">
        <v>129</v>
      </c>
      <c r="G11261" t="s">
        <v>129</v>
      </c>
      <c r="H11261">
        <v>100</v>
      </c>
      <c r="I11261" t="s">
        <v>21790</v>
      </c>
      <c r="J11261" t="s">
        <v>19</v>
      </c>
      <c r="K11261">
        <v>5</v>
      </c>
      <c r="L11261" t="s">
        <v>138</v>
      </c>
      <c r="M11261" s="1">
        <v>45394</v>
      </c>
      <c r="N11261">
        <f>YEAR(ai_job_dataset[[#This Row],[posting_date]])</f>
        <v>2024</v>
      </c>
      <c r="O11261" s="1">
        <v>45423</v>
      </c>
      <c r="P11261">
        <v>592</v>
      </c>
      <c r="Q11261">
        <v>8.9</v>
      </c>
      <c r="R11261" t="s">
        <v>65</v>
      </c>
    </row>
    <row r="11262" spans="1:18" x14ac:dyDescent="0.3">
      <c r="A11262" t="s">
        <v>21791</v>
      </c>
      <c r="B11262" t="s">
        <v>119</v>
      </c>
      <c r="C11262" s="2">
        <v>106060</v>
      </c>
      <c r="D11262" t="s">
        <v>28753</v>
      </c>
      <c r="E11262" t="s">
        <v>28779</v>
      </c>
      <c r="F11262" t="s">
        <v>155</v>
      </c>
      <c r="G11262" t="s">
        <v>155</v>
      </c>
      <c r="H11262">
        <v>50</v>
      </c>
      <c r="I11262" t="s">
        <v>21792</v>
      </c>
      <c r="J11262" t="s">
        <v>42</v>
      </c>
      <c r="K11262">
        <v>8</v>
      </c>
      <c r="L11262" t="s">
        <v>20</v>
      </c>
      <c r="M11262" s="1">
        <v>45748</v>
      </c>
      <c r="N11262">
        <f>YEAR(ai_job_dataset[[#This Row],[posting_date]])</f>
        <v>2025</v>
      </c>
      <c r="O11262" s="1">
        <v>45805</v>
      </c>
      <c r="P11262">
        <v>2379</v>
      </c>
      <c r="Q11262">
        <v>6.4</v>
      </c>
      <c r="R11262" t="s">
        <v>62</v>
      </c>
    </row>
    <row r="11263" spans="1:18" hidden="1" x14ac:dyDescent="0.3">
      <c r="A11263" t="s">
        <v>21793</v>
      </c>
      <c r="B11263" t="s">
        <v>93</v>
      </c>
      <c r="C11263" s="2">
        <v>148260</v>
      </c>
      <c r="D11263" t="s">
        <v>28758</v>
      </c>
      <c r="E11263" t="s">
        <v>28777</v>
      </c>
      <c r="F11263" t="s">
        <v>155</v>
      </c>
      <c r="G11263" t="s">
        <v>155</v>
      </c>
      <c r="H11263">
        <v>0</v>
      </c>
      <c r="I11263" t="s">
        <v>21794</v>
      </c>
      <c r="J11263" t="s">
        <v>42</v>
      </c>
      <c r="K11263">
        <v>15</v>
      </c>
      <c r="L11263" t="s">
        <v>91</v>
      </c>
      <c r="M11263" s="1">
        <v>45293</v>
      </c>
      <c r="N11263">
        <f>YEAR(ai_job_dataset[[#This Row],[posting_date]])</f>
        <v>2024</v>
      </c>
      <c r="O11263" s="1">
        <v>45337</v>
      </c>
      <c r="P11263">
        <v>2427</v>
      </c>
      <c r="Q11263">
        <v>6.7</v>
      </c>
      <c r="R11263" t="s">
        <v>37</v>
      </c>
    </row>
    <row r="11264" spans="1:18" hidden="1" x14ac:dyDescent="0.3">
      <c r="A11264" t="s">
        <v>21795</v>
      </c>
      <c r="B11264" t="s">
        <v>52</v>
      </c>
      <c r="C11264" s="2">
        <v>47502</v>
      </c>
      <c r="D11264" t="s">
        <v>28756</v>
      </c>
      <c r="E11264" t="s">
        <v>28776</v>
      </c>
      <c r="F11264" t="s">
        <v>40</v>
      </c>
      <c r="G11264" t="s">
        <v>40</v>
      </c>
      <c r="H11264">
        <v>100</v>
      </c>
      <c r="I11264" t="s">
        <v>15338</v>
      </c>
      <c r="J11264" t="s">
        <v>35</v>
      </c>
      <c r="K11264">
        <v>1</v>
      </c>
      <c r="L11264" t="s">
        <v>88</v>
      </c>
      <c r="M11264" s="1">
        <v>45479</v>
      </c>
      <c r="N11264">
        <f>YEAR(ai_job_dataset[[#This Row],[posting_date]])</f>
        <v>2024</v>
      </c>
      <c r="O11264" s="1">
        <v>45518</v>
      </c>
      <c r="P11264">
        <v>1180</v>
      </c>
      <c r="Q11264">
        <v>6.3</v>
      </c>
      <c r="R11264" t="s">
        <v>65</v>
      </c>
    </row>
    <row r="11265" spans="1:18" hidden="1" x14ac:dyDescent="0.3">
      <c r="A11265" t="s">
        <v>21796</v>
      </c>
      <c r="B11265" t="s">
        <v>75</v>
      </c>
      <c r="C11265" s="2">
        <v>50183</v>
      </c>
      <c r="D11265" t="s">
        <v>28756</v>
      </c>
      <c r="E11265" t="s">
        <v>28778</v>
      </c>
      <c r="F11265" t="s">
        <v>25</v>
      </c>
      <c r="G11265" t="s">
        <v>25</v>
      </c>
      <c r="H11265">
        <v>50</v>
      </c>
      <c r="I11265" t="s">
        <v>21797</v>
      </c>
      <c r="J11265" t="s">
        <v>42</v>
      </c>
      <c r="K11265">
        <v>0</v>
      </c>
      <c r="L11265" t="s">
        <v>20</v>
      </c>
      <c r="M11265" s="1">
        <v>45588</v>
      </c>
      <c r="N11265">
        <f>YEAR(ai_job_dataset[[#This Row],[posting_date]])</f>
        <v>2024</v>
      </c>
      <c r="O11265" s="1">
        <v>45629</v>
      </c>
      <c r="P11265">
        <v>1186</v>
      </c>
      <c r="Q11265">
        <v>8.1999999999999993</v>
      </c>
      <c r="R11265" t="s">
        <v>222</v>
      </c>
    </row>
    <row r="11266" spans="1:18" x14ac:dyDescent="0.3">
      <c r="A11266" t="s">
        <v>21798</v>
      </c>
      <c r="B11266" t="s">
        <v>244</v>
      </c>
      <c r="C11266" s="2">
        <v>110957</v>
      </c>
      <c r="D11266" t="s">
        <v>28756</v>
      </c>
      <c r="E11266" t="s">
        <v>28779</v>
      </c>
      <c r="F11266" t="s">
        <v>86</v>
      </c>
      <c r="G11266" t="s">
        <v>86</v>
      </c>
      <c r="H11266">
        <v>100</v>
      </c>
      <c r="I11266" t="s">
        <v>21799</v>
      </c>
      <c r="J11266" t="s">
        <v>42</v>
      </c>
      <c r="K11266">
        <v>1</v>
      </c>
      <c r="L11266" t="s">
        <v>78</v>
      </c>
      <c r="M11266" s="1">
        <v>45676</v>
      </c>
      <c r="N11266">
        <f>YEAR(ai_job_dataset[[#This Row],[posting_date]])</f>
        <v>2025</v>
      </c>
      <c r="O11266" s="1">
        <v>45728</v>
      </c>
      <c r="P11266">
        <v>2086</v>
      </c>
      <c r="Q11266">
        <v>8.1</v>
      </c>
      <c r="R11266" t="s">
        <v>44</v>
      </c>
    </row>
    <row r="11267" spans="1:18" hidden="1" x14ac:dyDescent="0.3">
      <c r="A11267" t="s">
        <v>21800</v>
      </c>
      <c r="B11267" t="s">
        <v>126</v>
      </c>
      <c r="C11267" s="2">
        <v>119820</v>
      </c>
      <c r="D11267" t="s">
        <v>28757</v>
      </c>
      <c r="E11267" t="s">
        <v>28777</v>
      </c>
      <c r="F11267" t="s">
        <v>115</v>
      </c>
      <c r="G11267" t="s">
        <v>115</v>
      </c>
      <c r="H11267">
        <v>0</v>
      </c>
      <c r="I11267" t="s">
        <v>21801</v>
      </c>
      <c r="J11267" t="s">
        <v>27</v>
      </c>
      <c r="K11267">
        <v>2</v>
      </c>
      <c r="L11267" t="s">
        <v>28</v>
      </c>
      <c r="M11267" s="1">
        <v>45592</v>
      </c>
      <c r="N11267">
        <f>YEAR(ai_job_dataset[[#This Row],[posting_date]])</f>
        <v>2024</v>
      </c>
      <c r="O11267" s="1">
        <v>45665</v>
      </c>
      <c r="P11267">
        <v>1473</v>
      </c>
      <c r="Q11267">
        <v>5.5</v>
      </c>
      <c r="R11267" t="s">
        <v>62</v>
      </c>
    </row>
    <row r="11268" spans="1:18" hidden="1" x14ac:dyDescent="0.3">
      <c r="A11268" t="s">
        <v>21802</v>
      </c>
      <c r="B11268" t="s">
        <v>31</v>
      </c>
      <c r="C11268" s="2">
        <v>42137</v>
      </c>
      <c r="D11268" t="s">
        <v>28756</v>
      </c>
      <c r="E11268" t="s">
        <v>28777</v>
      </c>
      <c r="F11268" t="s">
        <v>33</v>
      </c>
      <c r="G11268" t="s">
        <v>33</v>
      </c>
      <c r="H11268">
        <v>100</v>
      </c>
      <c r="I11268" t="s">
        <v>17718</v>
      </c>
      <c r="J11268" t="s">
        <v>19</v>
      </c>
      <c r="K11268">
        <v>0</v>
      </c>
      <c r="L11268" t="s">
        <v>36</v>
      </c>
      <c r="M11268" s="1">
        <v>45327</v>
      </c>
      <c r="N11268">
        <f>YEAR(ai_job_dataset[[#This Row],[posting_date]])</f>
        <v>2024</v>
      </c>
      <c r="O11268" s="1">
        <v>45370</v>
      </c>
      <c r="P11268">
        <v>1747</v>
      </c>
      <c r="Q11268">
        <v>8.1999999999999993</v>
      </c>
      <c r="R11268" t="s">
        <v>56</v>
      </c>
    </row>
    <row r="11269" spans="1:18" hidden="1" x14ac:dyDescent="0.3">
      <c r="A11269" t="s">
        <v>21803</v>
      </c>
      <c r="B11269" t="s">
        <v>28755</v>
      </c>
      <c r="C11269" s="2">
        <v>46718</v>
      </c>
      <c r="D11269" t="s">
        <v>28756</v>
      </c>
      <c r="E11269" t="s">
        <v>28778</v>
      </c>
      <c r="F11269" t="s">
        <v>33</v>
      </c>
      <c r="G11269" t="s">
        <v>155</v>
      </c>
      <c r="H11269">
        <v>0</v>
      </c>
      <c r="I11269" t="s">
        <v>21804</v>
      </c>
      <c r="J11269" t="s">
        <v>42</v>
      </c>
      <c r="K11269">
        <v>0</v>
      </c>
      <c r="L11269" t="s">
        <v>138</v>
      </c>
      <c r="M11269" s="1">
        <v>45379</v>
      </c>
      <c r="N11269">
        <f>YEAR(ai_job_dataset[[#This Row],[posting_date]])</f>
        <v>2024</v>
      </c>
      <c r="O11269" s="1">
        <v>45394</v>
      </c>
      <c r="P11269">
        <v>964</v>
      </c>
      <c r="Q11269">
        <v>6.8</v>
      </c>
      <c r="R11269" t="s">
        <v>44</v>
      </c>
    </row>
    <row r="11270" spans="1:18" hidden="1" x14ac:dyDescent="0.3">
      <c r="A11270" t="s">
        <v>21805</v>
      </c>
      <c r="B11270" t="s">
        <v>46</v>
      </c>
      <c r="C11270" s="2">
        <v>84407</v>
      </c>
      <c r="D11270" t="s">
        <v>28756</v>
      </c>
      <c r="E11270" t="s">
        <v>28778</v>
      </c>
      <c r="F11270" t="s">
        <v>53</v>
      </c>
      <c r="G11270" t="s">
        <v>53</v>
      </c>
      <c r="H11270">
        <v>50</v>
      </c>
      <c r="I11270" t="s">
        <v>21806</v>
      </c>
      <c r="J11270" t="s">
        <v>35</v>
      </c>
      <c r="K11270">
        <v>1</v>
      </c>
      <c r="L11270" t="s">
        <v>81</v>
      </c>
      <c r="M11270" s="1">
        <v>45777</v>
      </c>
      <c r="N11270">
        <f>YEAR(ai_job_dataset[[#This Row],[posting_date]])</f>
        <v>2025</v>
      </c>
      <c r="O11270" s="1">
        <v>45817</v>
      </c>
      <c r="P11270">
        <v>1025</v>
      </c>
      <c r="Q11270">
        <v>9.8000000000000007</v>
      </c>
      <c r="R11270" t="s">
        <v>70</v>
      </c>
    </row>
    <row r="11271" spans="1:18" hidden="1" x14ac:dyDescent="0.3">
      <c r="A11271" t="s">
        <v>21807</v>
      </c>
      <c r="B11271" t="s">
        <v>67</v>
      </c>
      <c r="C11271" s="2">
        <v>83387</v>
      </c>
      <c r="D11271" t="s">
        <v>28757</v>
      </c>
      <c r="E11271" t="s">
        <v>28777</v>
      </c>
      <c r="F11271" t="s">
        <v>76</v>
      </c>
      <c r="G11271" t="s">
        <v>76</v>
      </c>
      <c r="H11271">
        <v>100</v>
      </c>
      <c r="I11271" t="s">
        <v>21808</v>
      </c>
      <c r="J11271" t="s">
        <v>27</v>
      </c>
      <c r="K11271">
        <v>4</v>
      </c>
      <c r="L11271" t="s">
        <v>55</v>
      </c>
      <c r="M11271" s="1">
        <v>45674</v>
      </c>
      <c r="N11271">
        <f>YEAR(ai_job_dataset[[#This Row],[posting_date]])</f>
        <v>2025</v>
      </c>
      <c r="O11271" s="1">
        <v>45733</v>
      </c>
      <c r="P11271">
        <v>1583</v>
      </c>
      <c r="Q11271">
        <v>6.9</v>
      </c>
      <c r="R11271" t="s">
        <v>107</v>
      </c>
    </row>
    <row r="11272" spans="1:18" x14ac:dyDescent="0.3">
      <c r="A11272" t="s">
        <v>21809</v>
      </c>
      <c r="B11272" t="s">
        <v>104</v>
      </c>
      <c r="C11272" s="2">
        <v>120913</v>
      </c>
      <c r="D11272" t="s">
        <v>28753</v>
      </c>
      <c r="E11272" t="s">
        <v>28779</v>
      </c>
      <c r="F11272" t="s">
        <v>53</v>
      </c>
      <c r="G11272" t="s">
        <v>53</v>
      </c>
      <c r="H11272">
        <v>0</v>
      </c>
      <c r="I11272" t="s">
        <v>21810</v>
      </c>
      <c r="J11272" t="s">
        <v>27</v>
      </c>
      <c r="K11272">
        <v>8</v>
      </c>
      <c r="L11272" t="s">
        <v>111</v>
      </c>
      <c r="M11272" s="1">
        <v>45754</v>
      </c>
      <c r="N11272">
        <f>YEAR(ai_job_dataset[[#This Row],[posting_date]])</f>
        <v>2025</v>
      </c>
      <c r="O11272" s="1">
        <v>45800</v>
      </c>
      <c r="P11272">
        <v>2171</v>
      </c>
      <c r="Q11272">
        <v>8.3000000000000007</v>
      </c>
      <c r="R11272" t="s">
        <v>62</v>
      </c>
    </row>
    <row r="11273" spans="1:18" hidden="1" x14ac:dyDescent="0.3">
      <c r="A11273" t="s">
        <v>21811</v>
      </c>
      <c r="B11273" t="s">
        <v>28755</v>
      </c>
      <c r="C11273" s="2">
        <v>114529</v>
      </c>
      <c r="D11273" t="s">
        <v>28758</v>
      </c>
      <c r="E11273" t="s">
        <v>28776</v>
      </c>
      <c r="F11273" t="s">
        <v>72</v>
      </c>
      <c r="G11273" t="s">
        <v>72</v>
      </c>
      <c r="H11273">
        <v>50</v>
      </c>
      <c r="I11273" t="s">
        <v>21812</v>
      </c>
      <c r="J11273" t="s">
        <v>42</v>
      </c>
      <c r="K11273">
        <v>17</v>
      </c>
      <c r="L11273" t="s">
        <v>69</v>
      </c>
      <c r="M11273" s="1">
        <v>45746</v>
      </c>
      <c r="N11273">
        <f>YEAR(ai_job_dataset[[#This Row],[posting_date]])</f>
        <v>2025</v>
      </c>
      <c r="O11273" s="1">
        <v>45775</v>
      </c>
      <c r="P11273">
        <v>1881</v>
      </c>
      <c r="Q11273">
        <v>5.9</v>
      </c>
      <c r="R11273" t="s">
        <v>44</v>
      </c>
    </row>
    <row r="11274" spans="1:18" hidden="1" x14ac:dyDescent="0.3">
      <c r="A11274" t="s">
        <v>21813</v>
      </c>
      <c r="B11274" t="s">
        <v>28752</v>
      </c>
      <c r="C11274" s="2">
        <v>115630</v>
      </c>
      <c r="D11274" t="s">
        <v>28753</v>
      </c>
      <c r="E11274" t="s">
        <v>28777</v>
      </c>
      <c r="F11274" t="s">
        <v>47</v>
      </c>
      <c r="G11274" t="s">
        <v>47</v>
      </c>
      <c r="H11274">
        <v>50</v>
      </c>
      <c r="I11274" t="s">
        <v>21814</v>
      </c>
      <c r="J11274" t="s">
        <v>42</v>
      </c>
      <c r="K11274">
        <v>6</v>
      </c>
      <c r="L11274" t="s">
        <v>28</v>
      </c>
      <c r="M11274" s="1">
        <v>45452</v>
      </c>
      <c r="N11274">
        <f>YEAR(ai_job_dataset[[#This Row],[posting_date]])</f>
        <v>2024</v>
      </c>
      <c r="O11274" s="1">
        <v>45487</v>
      </c>
      <c r="P11274">
        <v>1625</v>
      </c>
      <c r="Q11274">
        <v>5.6</v>
      </c>
      <c r="R11274" t="s">
        <v>117</v>
      </c>
    </row>
    <row r="11275" spans="1:18" hidden="1" x14ac:dyDescent="0.3">
      <c r="A11275" t="s">
        <v>21815</v>
      </c>
      <c r="B11275" t="s">
        <v>93</v>
      </c>
      <c r="C11275" s="2">
        <v>131108</v>
      </c>
      <c r="D11275" t="s">
        <v>28758</v>
      </c>
      <c r="E11275" t="s">
        <v>28778</v>
      </c>
      <c r="F11275" t="s">
        <v>129</v>
      </c>
      <c r="G11275" t="s">
        <v>129</v>
      </c>
      <c r="H11275">
        <v>100</v>
      </c>
      <c r="I11275" t="s">
        <v>21816</v>
      </c>
      <c r="J11275" t="s">
        <v>27</v>
      </c>
      <c r="K11275">
        <v>16</v>
      </c>
      <c r="L11275" t="s">
        <v>43</v>
      </c>
      <c r="M11275" s="1">
        <v>45648</v>
      </c>
      <c r="N11275">
        <f>YEAR(ai_job_dataset[[#This Row],[posting_date]])</f>
        <v>2024</v>
      </c>
      <c r="O11275" s="1">
        <v>45666</v>
      </c>
      <c r="P11275">
        <v>1197</v>
      </c>
      <c r="Q11275">
        <v>6.5</v>
      </c>
      <c r="R11275" t="s">
        <v>215</v>
      </c>
    </row>
    <row r="11276" spans="1:18" x14ac:dyDescent="0.3">
      <c r="A11276" t="s">
        <v>21817</v>
      </c>
      <c r="B11276" t="s">
        <v>46</v>
      </c>
      <c r="C11276" s="2">
        <v>170973</v>
      </c>
      <c r="D11276" t="s">
        <v>28758</v>
      </c>
      <c r="E11276" t="s">
        <v>28779</v>
      </c>
      <c r="F11276" t="s">
        <v>76</v>
      </c>
      <c r="G11276" t="s">
        <v>76</v>
      </c>
      <c r="H11276">
        <v>100</v>
      </c>
      <c r="I11276" t="s">
        <v>12615</v>
      </c>
      <c r="J11276" t="s">
        <v>19</v>
      </c>
      <c r="K11276">
        <v>10</v>
      </c>
      <c r="L11276" t="s">
        <v>28</v>
      </c>
      <c r="M11276" s="1">
        <v>45317</v>
      </c>
      <c r="N11276">
        <f>YEAR(ai_job_dataset[[#This Row],[posting_date]])</f>
        <v>2024</v>
      </c>
      <c r="O11276" s="1">
        <v>45367</v>
      </c>
      <c r="P11276">
        <v>552</v>
      </c>
      <c r="Q11276">
        <v>9.9</v>
      </c>
      <c r="R11276" t="s">
        <v>62</v>
      </c>
    </row>
    <row r="11277" spans="1:18" hidden="1" x14ac:dyDescent="0.3">
      <c r="A11277" t="s">
        <v>21818</v>
      </c>
      <c r="B11277" t="s">
        <v>119</v>
      </c>
      <c r="C11277" s="2">
        <v>70668</v>
      </c>
      <c r="D11277" t="s">
        <v>28756</v>
      </c>
      <c r="E11277" t="s">
        <v>28778</v>
      </c>
      <c r="F11277" t="s">
        <v>53</v>
      </c>
      <c r="G11277" t="s">
        <v>86</v>
      </c>
      <c r="H11277">
        <v>100</v>
      </c>
      <c r="I11277" t="s">
        <v>21819</v>
      </c>
      <c r="J11277" t="s">
        <v>35</v>
      </c>
      <c r="K11277">
        <v>0</v>
      </c>
      <c r="L11277" t="s">
        <v>20</v>
      </c>
      <c r="M11277" s="1">
        <v>45746</v>
      </c>
      <c r="N11277">
        <f>YEAR(ai_job_dataset[[#This Row],[posting_date]])</f>
        <v>2025</v>
      </c>
      <c r="O11277" s="1">
        <v>45772</v>
      </c>
      <c r="P11277">
        <v>1448</v>
      </c>
      <c r="Q11277">
        <v>5.8</v>
      </c>
      <c r="R11277" t="s">
        <v>65</v>
      </c>
    </row>
    <row r="11278" spans="1:18" hidden="1" x14ac:dyDescent="0.3">
      <c r="A11278" t="s">
        <v>21820</v>
      </c>
      <c r="B11278" t="s">
        <v>93</v>
      </c>
      <c r="C11278" s="2">
        <v>257028</v>
      </c>
      <c r="D11278" t="s">
        <v>28758</v>
      </c>
      <c r="E11278" t="s">
        <v>28777</v>
      </c>
      <c r="F11278" t="s">
        <v>53</v>
      </c>
      <c r="G11278" t="s">
        <v>24</v>
      </c>
      <c r="H11278">
        <v>100</v>
      </c>
      <c r="I11278" t="s">
        <v>21821</v>
      </c>
      <c r="J11278" t="s">
        <v>27</v>
      </c>
      <c r="K11278">
        <v>10</v>
      </c>
      <c r="L11278" t="s">
        <v>98</v>
      </c>
      <c r="M11278" s="1">
        <v>45663</v>
      </c>
      <c r="N11278">
        <f>YEAR(ai_job_dataset[[#This Row],[posting_date]])</f>
        <v>2025</v>
      </c>
      <c r="O11278" s="1">
        <v>45711</v>
      </c>
      <c r="P11278">
        <v>718</v>
      </c>
      <c r="Q11278">
        <v>6.2</v>
      </c>
      <c r="R11278" t="s">
        <v>29</v>
      </c>
    </row>
    <row r="11279" spans="1:18" x14ac:dyDescent="0.3">
      <c r="A11279" t="s">
        <v>21822</v>
      </c>
      <c r="B11279" t="s">
        <v>67</v>
      </c>
      <c r="C11279" s="2">
        <v>50189</v>
      </c>
      <c r="D11279" t="s">
        <v>28756</v>
      </c>
      <c r="E11279" t="s">
        <v>28779</v>
      </c>
      <c r="F11279" t="s">
        <v>147</v>
      </c>
      <c r="G11279" t="s">
        <v>147</v>
      </c>
      <c r="H11279">
        <v>50</v>
      </c>
      <c r="I11279" t="s">
        <v>21823</v>
      </c>
      <c r="J11279" t="s">
        <v>35</v>
      </c>
      <c r="K11279">
        <v>0</v>
      </c>
      <c r="L11279" t="s">
        <v>81</v>
      </c>
      <c r="M11279" s="1">
        <v>45625</v>
      </c>
      <c r="N11279">
        <f>YEAR(ai_job_dataset[[#This Row],[posting_date]])</f>
        <v>2024</v>
      </c>
      <c r="O11279" s="1">
        <v>45656</v>
      </c>
      <c r="P11279">
        <v>1724</v>
      </c>
      <c r="Q11279">
        <v>10</v>
      </c>
      <c r="R11279" t="s">
        <v>62</v>
      </c>
    </row>
    <row r="11280" spans="1:18" hidden="1" x14ac:dyDescent="0.3">
      <c r="A11280" t="s">
        <v>21824</v>
      </c>
      <c r="B11280" t="s">
        <v>244</v>
      </c>
      <c r="C11280" s="2">
        <v>84706</v>
      </c>
      <c r="D11280" t="s">
        <v>28753</v>
      </c>
      <c r="E11280" t="s">
        <v>28776</v>
      </c>
      <c r="F11280" t="s">
        <v>33</v>
      </c>
      <c r="G11280" t="s">
        <v>33</v>
      </c>
      <c r="H11280">
        <v>50</v>
      </c>
      <c r="I11280" t="s">
        <v>21825</v>
      </c>
      <c r="J11280" t="s">
        <v>42</v>
      </c>
      <c r="K11280">
        <v>6</v>
      </c>
      <c r="L11280" t="s">
        <v>111</v>
      </c>
      <c r="M11280" s="1">
        <v>45410</v>
      </c>
      <c r="N11280">
        <f>YEAR(ai_job_dataset[[#This Row],[posting_date]])</f>
        <v>2024</v>
      </c>
      <c r="O11280" s="1">
        <v>45427</v>
      </c>
      <c r="P11280">
        <v>1215</v>
      </c>
      <c r="Q11280">
        <v>7.7</v>
      </c>
      <c r="R11280" t="s">
        <v>21</v>
      </c>
    </row>
    <row r="11281" spans="1:18" hidden="1" x14ac:dyDescent="0.3">
      <c r="A11281" t="s">
        <v>21826</v>
      </c>
      <c r="B11281" t="s">
        <v>126</v>
      </c>
      <c r="C11281" s="2">
        <v>154198</v>
      </c>
      <c r="D11281" t="s">
        <v>28758</v>
      </c>
      <c r="E11281" t="s">
        <v>28776</v>
      </c>
      <c r="F11281" t="s">
        <v>72</v>
      </c>
      <c r="G11281" t="s">
        <v>72</v>
      </c>
      <c r="H11281">
        <v>0</v>
      </c>
      <c r="I11281" t="s">
        <v>21827</v>
      </c>
      <c r="J11281" t="s">
        <v>27</v>
      </c>
      <c r="K11281">
        <v>13</v>
      </c>
      <c r="L11281" t="s">
        <v>43</v>
      </c>
      <c r="M11281" s="1">
        <v>45506</v>
      </c>
      <c r="N11281">
        <f>YEAR(ai_job_dataset[[#This Row],[posting_date]])</f>
        <v>2024</v>
      </c>
      <c r="O11281" s="1">
        <v>45563</v>
      </c>
      <c r="P11281">
        <v>1965</v>
      </c>
      <c r="Q11281">
        <v>7.8</v>
      </c>
      <c r="R11281" t="s">
        <v>84</v>
      </c>
    </row>
    <row r="11282" spans="1:18" hidden="1" x14ac:dyDescent="0.3">
      <c r="A11282" t="s">
        <v>21828</v>
      </c>
      <c r="B11282" t="s">
        <v>28754</v>
      </c>
      <c r="C11282" s="2">
        <v>134333</v>
      </c>
      <c r="D11282" t="s">
        <v>28758</v>
      </c>
      <c r="E11282" t="s">
        <v>28778</v>
      </c>
      <c r="F11282" t="s">
        <v>94</v>
      </c>
      <c r="G11282" t="s">
        <v>94</v>
      </c>
      <c r="H11282">
        <v>50</v>
      </c>
      <c r="I11282" t="s">
        <v>21829</v>
      </c>
      <c r="J11282" t="s">
        <v>35</v>
      </c>
      <c r="K11282">
        <v>14</v>
      </c>
      <c r="L11282" t="s">
        <v>20</v>
      </c>
      <c r="M11282" s="1">
        <v>45710</v>
      </c>
      <c r="N11282">
        <f>YEAR(ai_job_dataset[[#This Row],[posting_date]])</f>
        <v>2025</v>
      </c>
      <c r="O11282" s="1">
        <v>45764</v>
      </c>
      <c r="P11282">
        <v>1643</v>
      </c>
      <c r="Q11282">
        <v>7.4</v>
      </c>
      <c r="R11282" t="s">
        <v>107</v>
      </c>
    </row>
    <row r="11283" spans="1:18" x14ac:dyDescent="0.3">
      <c r="A11283" t="s">
        <v>21830</v>
      </c>
      <c r="B11283" t="s">
        <v>23</v>
      </c>
      <c r="C11283" s="2">
        <v>142150</v>
      </c>
      <c r="D11283" t="s">
        <v>28757</v>
      </c>
      <c r="E11283" t="s">
        <v>28779</v>
      </c>
      <c r="F11283" t="s">
        <v>86</v>
      </c>
      <c r="G11283" t="s">
        <v>86</v>
      </c>
      <c r="H11283">
        <v>50</v>
      </c>
      <c r="I11283" t="s">
        <v>11506</v>
      </c>
      <c r="J11283" t="s">
        <v>19</v>
      </c>
      <c r="K11283">
        <v>3</v>
      </c>
      <c r="L11283" t="s">
        <v>28</v>
      </c>
      <c r="M11283" s="1">
        <v>45670</v>
      </c>
      <c r="N11283">
        <f>YEAR(ai_job_dataset[[#This Row],[posting_date]])</f>
        <v>2025</v>
      </c>
      <c r="O11283" s="1">
        <v>45730</v>
      </c>
      <c r="P11283">
        <v>854</v>
      </c>
      <c r="Q11283">
        <v>6.7</v>
      </c>
      <c r="R11283" t="s">
        <v>163</v>
      </c>
    </row>
    <row r="11284" spans="1:18" hidden="1" x14ac:dyDescent="0.3">
      <c r="A11284" t="s">
        <v>21831</v>
      </c>
      <c r="B11284" t="s">
        <v>67</v>
      </c>
      <c r="C11284" s="2">
        <v>219748</v>
      </c>
      <c r="D11284" t="s">
        <v>28758</v>
      </c>
      <c r="E11284" t="s">
        <v>28777</v>
      </c>
      <c r="F11284" t="s">
        <v>24</v>
      </c>
      <c r="G11284" t="s">
        <v>17</v>
      </c>
      <c r="H11284">
        <v>0</v>
      </c>
      <c r="I11284" t="s">
        <v>21832</v>
      </c>
      <c r="J11284" t="s">
        <v>27</v>
      </c>
      <c r="K11284">
        <v>19</v>
      </c>
      <c r="L11284" t="s">
        <v>81</v>
      </c>
      <c r="M11284" s="1">
        <v>45642</v>
      </c>
      <c r="N11284">
        <f>YEAR(ai_job_dataset[[#This Row],[posting_date]])</f>
        <v>2024</v>
      </c>
      <c r="O11284" s="1">
        <v>45662</v>
      </c>
      <c r="P11284">
        <v>2427</v>
      </c>
      <c r="Q11284">
        <v>6.3</v>
      </c>
      <c r="R11284" t="s">
        <v>215</v>
      </c>
    </row>
    <row r="11285" spans="1:18" hidden="1" x14ac:dyDescent="0.3">
      <c r="A11285" t="s">
        <v>21833</v>
      </c>
      <c r="B11285" t="s">
        <v>126</v>
      </c>
      <c r="C11285" s="2">
        <v>92762</v>
      </c>
      <c r="D11285" t="s">
        <v>28757</v>
      </c>
      <c r="E11285" t="s">
        <v>28778</v>
      </c>
      <c r="F11285" t="s">
        <v>48</v>
      </c>
      <c r="G11285" t="s">
        <v>76</v>
      </c>
      <c r="H11285">
        <v>100</v>
      </c>
      <c r="I11285" t="s">
        <v>21834</v>
      </c>
      <c r="J11285" t="s">
        <v>27</v>
      </c>
      <c r="K11285">
        <v>2</v>
      </c>
      <c r="L11285" t="s">
        <v>20</v>
      </c>
      <c r="M11285" s="1">
        <v>45592</v>
      </c>
      <c r="N11285">
        <f>YEAR(ai_job_dataset[[#This Row],[posting_date]])</f>
        <v>2024</v>
      </c>
      <c r="O11285" s="1">
        <v>45639</v>
      </c>
      <c r="P11285">
        <v>1971</v>
      </c>
      <c r="Q11285">
        <v>7.5</v>
      </c>
      <c r="R11285" t="s">
        <v>50</v>
      </c>
    </row>
    <row r="11286" spans="1:18" hidden="1" x14ac:dyDescent="0.3">
      <c r="A11286" t="s">
        <v>21835</v>
      </c>
      <c r="B11286" t="s">
        <v>93</v>
      </c>
      <c r="C11286" s="2">
        <v>71281</v>
      </c>
      <c r="D11286" t="s">
        <v>28757</v>
      </c>
      <c r="E11286" t="s">
        <v>28776</v>
      </c>
      <c r="F11286" t="s">
        <v>59</v>
      </c>
      <c r="G11286" t="s">
        <v>59</v>
      </c>
      <c r="H11286">
        <v>100</v>
      </c>
      <c r="I11286" t="s">
        <v>21836</v>
      </c>
      <c r="J11286" t="s">
        <v>42</v>
      </c>
      <c r="K11286">
        <v>4</v>
      </c>
      <c r="L11286" t="s">
        <v>138</v>
      </c>
      <c r="M11286" s="1">
        <v>45607</v>
      </c>
      <c r="N11286">
        <f>YEAR(ai_job_dataset[[#This Row],[posting_date]])</f>
        <v>2024</v>
      </c>
      <c r="O11286" s="1">
        <v>45644</v>
      </c>
      <c r="P11286">
        <v>2082</v>
      </c>
      <c r="Q11286">
        <v>8.4</v>
      </c>
      <c r="R11286" t="s">
        <v>107</v>
      </c>
    </row>
    <row r="11287" spans="1:18" hidden="1" x14ac:dyDescent="0.3">
      <c r="A11287" t="s">
        <v>21837</v>
      </c>
      <c r="B11287" t="s">
        <v>150</v>
      </c>
      <c r="C11287" s="2">
        <v>126281</v>
      </c>
      <c r="D11287" t="s">
        <v>28757</v>
      </c>
      <c r="E11287" t="s">
        <v>28777</v>
      </c>
      <c r="F11287" t="s">
        <v>86</v>
      </c>
      <c r="G11287" t="s">
        <v>86</v>
      </c>
      <c r="H11287">
        <v>50</v>
      </c>
      <c r="I11287" t="s">
        <v>21838</v>
      </c>
      <c r="J11287" t="s">
        <v>19</v>
      </c>
      <c r="K11287">
        <v>2</v>
      </c>
      <c r="L11287" t="s">
        <v>36</v>
      </c>
      <c r="M11287" s="1">
        <v>45371</v>
      </c>
      <c r="N11287">
        <f>YEAR(ai_job_dataset[[#This Row],[posting_date]])</f>
        <v>2024</v>
      </c>
      <c r="O11287" s="1">
        <v>45410</v>
      </c>
      <c r="P11287">
        <v>721</v>
      </c>
      <c r="Q11287">
        <v>8.5</v>
      </c>
      <c r="R11287" t="s">
        <v>29</v>
      </c>
    </row>
    <row r="11288" spans="1:18" x14ac:dyDescent="0.3">
      <c r="A11288" t="s">
        <v>21839</v>
      </c>
      <c r="B11288" t="s">
        <v>126</v>
      </c>
      <c r="C11288" s="2">
        <v>74753</v>
      </c>
      <c r="D11288" t="s">
        <v>28756</v>
      </c>
      <c r="E11288" t="s">
        <v>28779</v>
      </c>
      <c r="F11288" t="s">
        <v>48</v>
      </c>
      <c r="G11288" t="s">
        <v>33</v>
      </c>
      <c r="H11288">
        <v>0</v>
      </c>
      <c r="I11288" t="s">
        <v>21840</v>
      </c>
      <c r="J11288" t="s">
        <v>42</v>
      </c>
      <c r="K11288">
        <v>1</v>
      </c>
      <c r="L11288" t="s">
        <v>138</v>
      </c>
      <c r="M11288" s="1">
        <v>45483</v>
      </c>
      <c r="N11288">
        <f>YEAR(ai_job_dataset[[#This Row],[posting_date]])</f>
        <v>2024</v>
      </c>
      <c r="O11288" s="1">
        <v>45526</v>
      </c>
      <c r="P11288">
        <v>1366</v>
      </c>
      <c r="Q11288">
        <v>9.8000000000000007</v>
      </c>
      <c r="R11288" t="s">
        <v>107</v>
      </c>
    </row>
    <row r="11289" spans="1:18" hidden="1" x14ac:dyDescent="0.3">
      <c r="A11289" t="s">
        <v>21841</v>
      </c>
      <c r="B11289" t="s">
        <v>126</v>
      </c>
      <c r="C11289" s="2">
        <v>96109</v>
      </c>
      <c r="D11289" t="s">
        <v>28753</v>
      </c>
      <c r="E11289" t="s">
        <v>28777</v>
      </c>
      <c r="F11289" t="s">
        <v>33</v>
      </c>
      <c r="G11289" t="s">
        <v>17</v>
      </c>
      <c r="H11289">
        <v>50</v>
      </c>
      <c r="I11289" t="s">
        <v>21842</v>
      </c>
      <c r="J11289" t="s">
        <v>19</v>
      </c>
      <c r="K11289">
        <v>6</v>
      </c>
      <c r="L11289" t="s">
        <v>138</v>
      </c>
      <c r="M11289" s="1">
        <v>45692</v>
      </c>
      <c r="N11289">
        <f>YEAR(ai_job_dataset[[#This Row],[posting_date]])</f>
        <v>2025</v>
      </c>
      <c r="O11289" s="1">
        <v>45722</v>
      </c>
      <c r="P11289">
        <v>2440</v>
      </c>
      <c r="Q11289">
        <v>7.2</v>
      </c>
      <c r="R11289" t="s">
        <v>44</v>
      </c>
    </row>
    <row r="11290" spans="1:18" x14ac:dyDescent="0.3">
      <c r="A11290" t="s">
        <v>21843</v>
      </c>
      <c r="B11290" t="s">
        <v>28752</v>
      </c>
      <c r="C11290" s="2">
        <v>133509</v>
      </c>
      <c r="D11290" t="s">
        <v>28758</v>
      </c>
      <c r="E11290" t="s">
        <v>28779</v>
      </c>
      <c r="F11290" t="s">
        <v>53</v>
      </c>
      <c r="G11290" t="s">
        <v>53</v>
      </c>
      <c r="H11290">
        <v>0</v>
      </c>
      <c r="I11290" t="s">
        <v>21844</v>
      </c>
      <c r="J11290" t="s">
        <v>42</v>
      </c>
      <c r="K11290">
        <v>12</v>
      </c>
      <c r="L11290" t="s">
        <v>91</v>
      </c>
      <c r="M11290" s="1">
        <v>45563</v>
      </c>
      <c r="N11290">
        <f>YEAR(ai_job_dataset[[#This Row],[posting_date]])</f>
        <v>2024</v>
      </c>
      <c r="O11290" s="1">
        <v>45628</v>
      </c>
      <c r="P11290">
        <v>2187</v>
      </c>
      <c r="Q11290">
        <v>7</v>
      </c>
      <c r="R11290" t="s">
        <v>102</v>
      </c>
    </row>
    <row r="11291" spans="1:18" hidden="1" x14ac:dyDescent="0.3">
      <c r="A11291" t="s">
        <v>21845</v>
      </c>
      <c r="B11291" t="s">
        <v>119</v>
      </c>
      <c r="C11291" s="2">
        <v>80569</v>
      </c>
      <c r="D11291" t="s">
        <v>28757</v>
      </c>
      <c r="E11291" t="s">
        <v>28777</v>
      </c>
      <c r="F11291" t="s">
        <v>24</v>
      </c>
      <c r="G11291" t="s">
        <v>24</v>
      </c>
      <c r="H11291">
        <v>50</v>
      </c>
      <c r="I11291" t="s">
        <v>21846</v>
      </c>
      <c r="J11291" t="s">
        <v>42</v>
      </c>
      <c r="K11291">
        <v>3</v>
      </c>
      <c r="L11291" t="s">
        <v>98</v>
      </c>
      <c r="M11291" s="1">
        <v>45322</v>
      </c>
      <c r="N11291">
        <f>YEAR(ai_job_dataset[[#This Row],[posting_date]])</f>
        <v>2024</v>
      </c>
      <c r="O11291" s="1">
        <v>45393</v>
      </c>
      <c r="P11291">
        <v>791</v>
      </c>
      <c r="Q11291">
        <v>7.8</v>
      </c>
      <c r="R11291" t="s">
        <v>107</v>
      </c>
    </row>
    <row r="11292" spans="1:18" hidden="1" x14ac:dyDescent="0.3">
      <c r="A11292" t="s">
        <v>21847</v>
      </c>
      <c r="B11292" t="s">
        <v>39</v>
      </c>
      <c r="C11292" s="2">
        <v>232101</v>
      </c>
      <c r="D11292" t="s">
        <v>28758</v>
      </c>
      <c r="E11292" t="s">
        <v>28778</v>
      </c>
      <c r="F11292" t="s">
        <v>32</v>
      </c>
      <c r="G11292" t="s">
        <v>32</v>
      </c>
      <c r="H11292">
        <v>50</v>
      </c>
      <c r="I11292" t="s">
        <v>21848</v>
      </c>
      <c r="J11292" t="s">
        <v>27</v>
      </c>
      <c r="K11292">
        <v>15</v>
      </c>
      <c r="L11292" t="s">
        <v>106</v>
      </c>
      <c r="M11292" s="1">
        <v>45455</v>
      </c>
      <c r="N11292">
        <f>YEAR(ai_job_dataset[[#This Row],[posting_date]])</f>
        <v>2024</v>
      </c>
      <c r="O11292" s="1">
        <v>45488</v>
      </c>
      <c r="P11292">
        <v>593</v>
      </c>
      <c r="Q11292">
        <v>8.8000000000000007</v>
      </c>
      <c r="R11292" t="s">
        <v>65</v>
      </c>
    </row>
    <row r="11293" spans="1:18" hidden="1" x14ac:dyDescent="0.3">
      <c r="A11293" t="s">
        <v>21849</v>
      </c>
      <c r="B11293" t="s">
        <v>67</v>
      </c>
      <c r="C11293" s="2">
        <v>344471</v>
      </c>
      <c r="D11293" t="s">
        <v>28758</v>
      </c>
      <c r="E11293" t="s">
        <v>28776</v>
      </c>
      <c r="F11293" t="s">
        <v>115</v>
      </c>
      <c r="G11293" t="s">
        <v>115</v>
      </c>
      <c r="H11293">
        <v>50</v>
      </c>
      <c r="I11293" t="s">
        <v>21850</v>
      </c>
      <c r="J11293" t="s">
        <v>19</v>
      </c>
      <c r="K11293">
        <v>15</v>
      </c>
      <c r="L11293" t="s">
        <v>138</v>
      </c>
      <c r="M11293" s="1">
        <v>45545</v>
      </c>
      <c r="N11293">
        <f>YEAR(ai_job_dataset[[#This Row],[posting_date]])</f>
        <v>2024</v>
      </c>
      <c r="O11293" s="1">
        <v>45560</v>
      </c>
      <c r="P11293">
        <v>823</v>
      </c>
      <c r="Q11293">
        <v>8.1</v>
      </c>
      <c r="R11293" t="s">
        <v>37</v>
      </c>
    </row>
    <row r="11294" spans="1:18" hidden="1" x14ac:dyDescent="0.3">
      <c r="A11294" t="s">
        <v>21851</v>
      </c>
      <c r="B11294" t="s">
        <v>23</v>
      </c>
      <c r="C11294" s="2">
        <v>159280</v>
      </c>
      <c r="D11294" t="s">
        <v>28757</v>
      </c>
      <c r="E11294" t="s">
        <v>28777</v>
      </c>
      <c r="F11294" t="s">
        <v>86</v>
      </c>
      <c r="G11294" t="s">
        <v>72</v>
      </c>
      <c r="H11294">
        <v>0</v>
      </c>
      <c r="I11294" t="s">
        <v>21852</v>
      </c>
      <c r="J11294" t="s">
        <v>19</v>
      </c>
      <c r="K11294">
        <v>3</v>
      </c>
      <c r="L11294" t="s">
        <v>69</v>
      </c>
      <c r="M11294" s="1">
        <v>45446</v>
      </c>
      <c r="N11294">
        <f>YEAR(ai_job_dataset[[#This Row],[posting_date]])</f>
        <v>2024</v>
      </c>
      <c r="O11294" s="1">
        <v>45460</v>
      </c>
      <c r="P11294">
        <v>1454</v>
      </c>
      <c r="Q11294">
        <v>6.7</v>
      </c>
      <c r="R11294" t="s">
        <v>107</v>
      </c>
    </row>
    <row r="11295" spans="1:18" hidden="1" x14ac:dyDescent="0.3">
      <c r="A11295" t="s">
        <v>21853</v>
      </c>
      <c r="B11295" t="s">
        <v>39</v>
      </c>
      <c r="C11295" s="2">
        <v>83948</v>
      </c>
      <c r="D11295" t="s">
        <v>28753</v>
      </c>
      <c r="E11295" t="s">
        <v>28778</v>
      </c>
      <c r="F11295" t="s">
        <v>17</v>
      </c>
      <c r="G11295" t="s">
        <v>17</v>
      </c>
      <c r="H11295">
        <v>50</v>
      </c>
      <c r="I11295" t="s">
        <v>21854</v>
      </c>
      <c r="J11295" t="s">
        <v>19</v>
      </c>
      <c r="K11295">
        <v>5</v>
      </c>
      <c r="L11295" t="s">
        <v>61</v>
      </c>
      <c r="M11295" s="1">
        <v>45615</v>
      </c>
      <c r="N11295">
        <f>YEAR(ai_job_dataset[[#This Row],[posting_date]])</f>
        <v>2024</v>
      </c>
      <c r="O11295" s="1">
        <v>45647</v>
      </c>
      <c r="P11295">
        <v>1692</v>
      </c>
      <c r="Q11295">
        <v>5.4</v>
      </c>
      <c r="R11295" t="s">
        <v>44</v>
      </c>
    </row>
    <row r="11296" spans="1:18" hidden="1" x14ac:dyDescent="0.3">
      <c r="A11296" t="s">
        <v>21855</v>
      </c>
      <c r="B11296" t="s">
        <v>100</v>
      </c>
      <c r="C11296" s="2">
        <v>111432</v>
      </c>
      <c r="D11296" t="s">
        <v>28753</v>
      </c>
      <c r="E11296" t="s">
        <v>28778</v>
      </c>
      <c r="F11296" t="s">
        <v>76</v>
      </c>
      <c r="G11296" t="s">
        <v>47</v>
      </c>
      <c r="H11296">
        <v>50</v>
      </c>
      <c r="I11296" t="s">
        <v>21856</v>
      </c>
      <c r="J11296" t="s">
        <v>27</v>
      </c>
      <c r="K11296">
        <v>9</v>
      </c>
      <c r="L11296" t="s">
        <v>88</v>
      </c>
      <c r="M11296" s="1">
        <v>45748</v>
      </c>
      <c r="N11296">
        <f>YEAR(ai_job_dataset[[#This Row],[posting_date]])</f>
        <v>2025</v>
      </c>
      <c r="O11296" s="1">
        <v>45811</v>
      </c>
      <c r="P11296">
        <v>2186</v>
      </c>
      <c r="Q11296">
        <v>6.1</v>
      </c>
      <c r="R11296" t="s">
        <v>29</v>
      </c>
    </row>
    <row r="11297" spans="1:18" x14ac:dyDescent="0.3">
      <c r="A11297" t="s">
        <v>21857</v>
      </c>
      <c r="B11297" t="s">
        <v>150</v>
      </c>
      <c r="C11297" s="2">
        <v>157537</v>
      </c>
      <c r="D11297" t="s">
        <v>28758</v>
      </c>
      <c r="E11297" t="s">
        <v>28779</v>
      </c>
      <c r="F11297" t="s">
        <v>40</v>
      </c>
      <c r="G11297" t="s">
        <v>40</v>
      </c>
      <c r="H11297">
        <v>100</v>
      </c>
      <c r="I11297" t="s">
        <v>15641</v>
      </c>
      <c r="J11297" t="s">
        <v>35</v>
      </c>
      <c r="K11297">
        <v>15</v>
      </c>
      <c r="L11297" t="s">
        <v>81</v>
      </c>
      <c r="M11297" s="1">
        <v>45586</v>
      </c>
      <c r="N11297">
        <f>YEAR(ai_job_dataset[[#This Row],[posting_date]])</f>
        <v>2024</v>
      </c>
      <c r="O11297" s="1">
        <v>45656</v>
      </c>
      <c r="P11297">
        <v>1571</v>
      </c>
      <c r="Q11297">
        <v>6.5</v>
      </c>
      <c r="R11297" t="s">
        <v>50</v>
      </c>
    </row>
    <row r="11298" spans="1:18" hidden="1" x14ac:dyDescent="0.3">
      <c r="A11298" t="s">
        <v>21858</v>
      </c>
      <c r="B11298" t="s">
        <v>165</v>
      </c>
      <c r="C11298" s="2">
        <v>242446</v>
      </c>
      <c r="D11298" t="s">
        <v>28758</v>
      </c>
      <c r="E11298" t="s">
        <v>28778</v>
      </c>
      <c r="F11298" t="s">
        <v>24</v>
      </c>
      <c r="G11298" t="s">
        <v>24</v>
      </c>
      <c r="H11298">
        <v>50</v>
      </c>
      <c r="I11298" t="s">
        <v>21859</v>
      </c>
      <c r="J11298" t="s">
        <v>42</v>
      </c>
      <c r="K11298">
        <v>16</v>
      </c>
      <c r="L11298" t="s">
        <v>61</v>
      </c>
      <c r="M11298" s="1">
        <v>45436</v>
      </c>
      <c r="N11298">
        <f>YEAR(ai_job_dataset[[#This Row],[posting_date]])</f>
        <v>2024</v>
      </c>
      <c r="O11298" s="1">
        <v>45495</v>
      </c>
      <c r="P11298">
        <v>2308</v>
      </c>
      <c r="Q11298">
        <v>8.3000000000000007</v>
      </c>
      <c r="R11298" t="s">
        <v>21</v>
      </c>
    </row>
    <row r="11299" spans="1:18" hidden="1" x14ac:dyDescent="0.3">
      <c r="A11299" t="s">
        <v>21860</v>
      </c>
      <c r="B11299" t="s">
        <v>100</v>
      </c>
      <c r="C11299" s="2">
        <v>43755</v>
      </c>
      <c r="D11299" t="s">
        <v>28756</v>
      </c>
      <c r="E11299" t="s">
        <v>28777</v>
      </c>
      <c r="F11299" t="s">
        <v>17</v>
      </c>
      <c r="G11299" t="s">
        <v>24</v>
      </c>
      <c r="H11299">
        <v>0</v>
      </c>
      <c r="I11299" t="s">
        <v>21861</v>
      </c>
      <c r="J11299" t="s">
        <v>27</v>
      </c>
      <c r="K11299">
        <v>1</v>
      </c>
      <c r="L11299" t="s">
        <v>81</v>
      </c>
      <c r="M11299" s="1">
        <v>45328</v>
      </c>
      <c r="N11299">
        <f>YEAR(ai_job_dataset[[#This Row],[posting_date]])</f>
        <v>2024</v>
      </c>
      <c r="O11299" s="1">
        <v>45377</v>
      </c>
      <c r="P11299">
        <v>2429</v>
      </c>
      <c r="Q11299">
        <v>5.6</v>
      </c>
      <c r="R11299" t="s">
        <v>62</v>
      </c>
    </row>
    <row r="11300" spans="1:18" hidden="1" x14ac:dyDescent="0.3">
      <c r="A11300" t="s">
        <v>21862</v>
      </c>
      <c r="B11300" t="s">
        <v>75</v>
      </c>
      <c r="C11300" s="2">
        <v>84937</v>
      </c>
      <c r="D11300" t="s">
        <v>28753</v>
      </c>
      <c r="E11300" t="s">
        <v>28776</v>
      </c>
      <c r="F11300" t="s">
        <v>25</v>
      </c>
      <c r="G11300" t="s">
        <v>17</v>
      </c>
      <c r="H11300">
        <v>100</v>
      </c>
      <c r="I11300" t="s">
        <v>7503</v>
      </c>
      <c r="J11300" t="s">
        <v>27</v>
      </c>
      <c r="K11300">
        <v>9</v>
      </c>
      <c r="L11300" t="s">
        <v>36</v>
      </c>
      <c r="M11300" s="1">
        <v>45769</v>
      </c>
      <c r="N11300">
        <f>YEAR(ai_job_dataset[[#This Row],[posting_date]])</f>
        <v>2025</v>
      </c>
      <c r="O11300" s="1">
        <v>45831</v>
      </c>
      <c r="P11300">
        <v>1726</v>
      </c>
      <c r="Q11300">
        <v>7.9</v>
      </c>
      <c r="R11300" t="s">
        <v>44</v>
      </c>
    </row>
    <row r="11301" spans="1:18" hidden="1" x14ac:dyDescent="0.3">
      <c r="A11301" t="s">
        <v>21863</v>
      </c>
      <c r="B11301" t="s">
        <v>100</v>
      </c>
      <c r="C11301" s="2">
        <v>186608</v>
      </c>
      <c r="D11301" t="s">
        <v>28758</v>
      </c>
      <c r="E11301" t="s">
        <v>28776</v>
      </c>
      <c r="F11301" t="s">
        <v>40</v>
      </c>
      <c r="G11301" t="s">
        <v>40</v>
      </c>
      <c r="H11301">
        <v>100</v>
      </c>
      <c r="I11301" t="s">
        <v>21864</v>
      </c>
      <c r="J11301" t="s">
        <v>19</v>
      </c>
      <c r="K11301">
        <v>17</v>
      </c>
      <c r="L11301" t="s">
        <v>88</v>
      </c>
      <c r="M11301" s="1">
        <v>45627</v>
      </c>
      <c r="N11301">
        <f>YEAR(ai_job_dataset[[#This Row],[posting_date]])</f>
        <v>2024</v>
      </c>
      <c r="O11301" s="1">
        <v>45650</v>
      </c>
      <c r="P11301">
        <v>1893</v>
      </c>
      <c r="Q11301">
        <v>7.9</v>
      </c>
      <c r="R11301" t="s">
        <v>56</v>
      </c>
    </row>
    <row r="11302" spans="1:18" hidden="1" x14ac:dyDescent="0.3">
      <c r="A11302" t="s">
        <v>21865</v>
      </c>
      <c r="B11302" t="s">
        <v>23</v>
      </c>
      <c r="C11302" s="2">
        <v>282592</v>
      </c>
      <c r="D11302" t="s">
        <v>28758</v>
      </c>
      <c r="E11302" t="s">
        <v>28776</v>
      </c>
      <c r="F11302" t="s">
        <v>76</v>
      </c>
      <c r="G11302" t="s">
        <v>76</v>
      </c>
      <c r="H11302">
        <v>100</v>
      </c>
      <c r="I11302" t="s">
        <v>21866</v>
      </c>
      <c r="J11302" t="s">
        <v>42</v>
      </c>
      <c r="K11302">
        <v>17</v>
      </c>
      <c r="L11302" t="s">
        <v>28</v>
      </c>
      <c r="M11302" s="1">
        <v>45394</v>
      </c>
      <c r="N11302">
        <f>YEAR(ai_job_dataset[[#This Row],[posting_date]])</f>
        <v>2024</v>
      </c>
      <c r="O11302" s="1">
        <v>45440</v>
      </c>
      <c r="P11302">
        <v>2219</v>
      </c>
      <c r="Q11302">
        <v>8.4</v>
      </c>
      <c r="R11302" t="s">
        <v>117</v>
      </c>
    </row>
    <row r="11303" spans="1:18" x14ac:dyDescent="0.3">
      <c r="A11303" t="s">
        <v>21867</v>
      </c>
      <c r="B11303" t="s">
        <v>52</v>
      </c>
      <c r="C11303" s="2">
        <v>98277</v>
      </c>
      <c r="D11303" t="s">
        <v>28757</v>
      </c>
      <c r="E11303" t="s">
        <v>28779</v>
      </c>
      <c r="F11303" t="s">
        <v>48</v>
      </c>
      <c r="G11303" t="s">
        <v>48</v>
      </c>
      <c r="H11303">
        <v>100</v>
      </c>
      <c r="I11303" t="s">
        <v>21868</v>
      </c>
      <c r="J11303" t="s">
        <v>19</v>
      </c>
      <c r="K11303">
        <v>3</v>
      </c>
      <c r="L11303" t="s">
        <v>91</v>
      </c>
      <c r="M11303" s="1">
        <v>45450</v>
      </c>
      <c r="N11303">
        <f>YEAR(ai_job_dataset[[#This Row],[posting_date]])</f>
        <v>2024</v>
      </c>
      <c r="O11303" s="1">
        <v>45506</v>
      </c>
      <c r="P11303">
        <v>1947</v>
      </c>
      <c r="Q11303">
        <v>9.6999999999999993</v>
      </c>
      <c r="R11303" t="s">
        <v>37</v>
      </c>
    </row>
    <row r="11304" spans="1:18" x14ac:dyDescent="0.3">
      <c r="A11304" t="s">
        <v>21869</v>
      </c>
      <c r="B11304" t="s">
        <v>134</v>
      </c>
      <c r="C11304" s="2">
        <v>118958</v>
      </c>
      <c r="D11304" t="s">
        <v>28757</v>
      </c>
      <c r="E11304" t="s">
        <v>28779</v>
      </c>
      <c r="F11304" t="s">
        <v>115</v>
      </c>
      <c r="G11304" t="s">
        <v>115</v>
      </c>
      <c r="H11304">
        <v>100</v>
      </c>
      <c r="I11304" t="s">
        <v>21870</v>
      </c>
      <c r="J11304" t="s">
        <v>19</v>
      </c>
      <c r="K11304">
        <v>2</v>
      </c>
      <c r="L11304" t="s">
        <v>106</v>
      </c>
      <c r="M11304" s="1">
        <v>45292</v>
      </c>
      <c r="N11304">
        <f>YEAR(ai_job_dataset[[#This Row],[posting_date]])</f>
        <v>2024</v>
      </c>
      <c r="O11304" s="1">
        <v>45332</v>
      </c>
      <c r="P11304">
        <v>1078</v>
      </c>
      <c r="Q11304">
        <v>9.4</v>
      </c>
      <c r="R11304" t="s">
        <v>107</v>
      </c>
    </row>
    <row r="11305" spans="1:18" hidden="1" x14ac:dyDescent="0.3">
      <c r="A11305" t="s">
        <v>21871</v>
      </c>
      <c r="B11305" t="s">
        <v>28755</v>
      </c>
      <c r="C11305" s="2">
        <v>322600</v>
      </c>
      <c r="D11305" t="s">
        <v>28758</v>
      </c>
      <c r="E11305" t="s">
        <v>28778</v>
      </c>
      <c r="F11305" t="s">
        <v>142</v>
      </c>
      <c r="G11305" t="s">
        <v>142</v>
      </c>
      <c r="H11305">
        <v>50</v>
      </c>
      <c r="I11305" t="s">
        <v>21872</v>
      </c>
      <c r="J11305" t="s">
        <v>19</v>
      </c>
      <c r="K11305">
        <v>14</v>
      </c>
      <c r="L11305" t="s">
        <v>69</v>
      </c>
      <c r="M11305" s="1">
        <v>45472</v>
      </c>
      <c r="N11305">
        <f>YEAR(ai_job_dataset[[#This Row],[posting_date]])</f>
        <v>2024</v>
      </c>
      <c r="O11305" s="1">
        <v>45532</v>
      </c>
      <c r="P11305">
        <v>542</v>
      </c>
      <c r="Q11305">
        <v>6.9</v>
      </c>
      <c r="R11305" t="s">
        <v>65</v>
      </c>
    </row>
    <row r="11306" spans="1:18" hidden="1" x14ac:dyDescent="0.3">
      <c r="A11306" t="s">
        <v>21873</v>
      </c>
      <c r="B11306" t="s">
        <v>165</v>
      </c>
      <c r="C11306" s="2">
        <v>85139</v>
      </c>
      <c r="D11306" t="s">
        <v>28753</v>
      </c>
      <c r="E11306" t="s">
        <v>28778</v>
      </c>
      <c r="F11306" t="s">
        <v>33</v>
      </c>
      <c r="G11306" t="s">
        <v>33</v>
      </c>
      <c r="H11306">
        <v>50</v>
      </c>
      <c r="I11306" t="s">
        <v>21874</v>
      </c>
      <c r="J11306" t="s">
        <v>42</v>
      </c>
      <c r="K11306">
        <v>6</v>
      </c>
      <c r="L11306" t="s">
        <v>111</v>
      </c>
      <c r="M11306" s="1">
        <v>45399</v>
      </c>
      <c r="N11306">
        <f>YEAR(ai_job_dataset[[#This Row],[posting_date]])</f>
        <v>2024</v>
      </c>
      <c r="O11306" s="1">
        <v>45415</v>
      </c>
      <c r="P11306">
        <v>1555</v>
      </c>
      <c r="Q11306">
        <v>9.4</v>
      </c>
      <c r="R11306" t="s">
        <v>70</v>
      </c>
    </row>
    <row r="11307" spans="1:18" hidden="1" x14ac:dyDescent="0.3">
      <c r="A11307" t="s">
        <v>21875</v>
      </c>
      <c r="B11307" t="s">
        <v>75</v>
      </c>
      <c r="C11307" s="2">
        <v>157579</v>
      </c>
      <c r="D11307" t="s">
        <v>28753</v>
      </c>
      <c r="E11307" t="s">
        <v>28777</v>
      </c>
      <c r="F11307" t="s">
        <v>115</v>
      </c>
      <c r="G11307" t="s">
        <v>115</v>
      </c>
      <c r="H11307">
        <v>100</v>
      </c>
      <c r="I11307" t="s">
        <v>21876</v>
      </c>
      <c r="J11307" t="s">
        <v>42</v>
      </c>
      <c r="K11307">
        <v>6</v>
      </c>
      <c r="L11307" t="s">
        <v>69</v>
      </c>
      <c r="M11307" s="1">
        <v>45644</v>
      </c>
      <c r="N11307">
        <f>YEAR(ai_job_dataset[[#This Row],[posting_date]])</f>
        <v>2024</v>
      </c>
      <c r="O11307" s="1">
        <v>45700</v>
      </c>
      <c r="P11307">
        <v>1858</v>
      </c>
      <c r="Q11307">
        <v>7.6</v>
      </c>
      <c r="R11307" t="s">
        <v>56</v>
      </c>
    </row>
    <row r="11308" spans="1:18" hidden="1" x14ac:dyDescent="0.3">
      <c r="A11308" t="s">
        <v>21877</v>
      </c>
      <c r="B11308" t="s">
        <v>28754</v>
      </c>
      <c r="C11308" s="2">
        <v>128052</v>
      </c>
      <c r="D11308" t="s">
        <v>28753</v>
      </c>
      <c r="E11308" t="s">
        <v>28776</v>
      </c>
      <c r="F11308" t="s">
        <v>47</v>
      </c>
      <c r="G11308" t="s">
        <v>47</v>
      </c>
      <c r="H11308">
        <v>50</v>
      </c>
      <c r="I11308" t="s">
        <v>21878</v>
      </c>
      <c r="J11308" t="s">
        <v>42</v>
      </c>
      <c r="K11308">
        <v>5</v>
      </c>
      <c r="L11308" t="s">
        <v>55</v>
      </c>
      <c r="M11308" s="1">
        <v>45743</v>
      </c>
      <c r="N11308">
        <f>YEAR(ai_job_dataset[[#This Row],[posting_date]])</f>
        <v>2025</v>
      </c>
      <c r="O11308" s="1">
        <v>45782</v>
      </c>
      <c r="P11308">
        <v>1803</v>
      </c>
      <c r="Q11308">
        <v>8.6999999999999993</v>
      </c>
      <c r="R11308" t="s">
        <v>215</v>
      </c>
    </row>
    <row r="11309" spans="1:18" hidden="1" x14ac:dyDescent="0.3">
      <c r="A11309" t="s">
        <v>21879</v>
      </c>
      <c r="B11309" t="s">
        <v>93</v>
      </c>
      <c r="C11309" s="2">
        <v>136450</v>
      </c>
      <c r="D11309" t="s">
        <v>28753</v>
      </c>
      <c r="E11309" t="s">
        <v>28778</v>
      </c>
      <c r="F11309" t="s">
        <v>48</v>
      </c>
      <c r="G11309" t="s">
        <v>48</v>
      </c>
      <c r="H11309">
        <v>50</v>
      </c>
      <c r="I11309" t="s">
        <v>21880</v>
      </c>
      <c r="J11309" t="s">
        <v>19</v>
      </c>
      <c r="K11309">
        <v>6</v>
      </c>
      <c r="L11309" t="s">
        <v>43</v>
      </c>
      <c r="M11309" s="1">
        <v>45317</v>
      </c>
      <c r="N11309">
        <f>YEAR(ai_job_dataset[[#This Row],[posting_date]])</f>
        <v>2024</v>
      </c>
      <c r="O11309" s="1">
        <v>45337</v>
      </c>
      <c r="P11309">
        <v>1384</v>
      </c>
      <c r="Q11309">
        <v>5.6</v>
      </c>
      <c r="R11309" t="s">
        <v>117</v>
      </c>
    </row>
    <row r="11310" spans="1:18" hidden="1" x14ac:dyDescent="0.3">
      <c r="A11310" t="s">
        <v>21881</v>
      </c>
      <c r="B11310" t="s">
        <v>39</v>
      </c>
      <c r="C11310" s="2">
        <v>81730</v>
      </c>
      <c r="D11310" t="s">
        <v>28756</v>
      </c>
      <c r="E11310" t="s">
        <v>28777</v>
      </c>
      <c r="F11310" t="s">
        <v>142</v>
      </c>
      <c r="G11310" t="s">
        <v>25</v>
      </c>
      <c r="H11310">
        <v>50</v>
      </c>
      <c r="I11310" t="s">
        <v>21882</v>
      </c>
      <c r="J11310" t="s">
        <v>19</v>
      </c>
      <c r="K11310">
        <v>0</v>
      </c>
      <c r="L11310" t="s">
        <v>20</v>
      </c>
      <c r="M11310" s="1">
        <v>45687</v>
      </c>
      <c r="N11310">
        <f>YEAR(ai_job_dataset[[#This Row],[posting_date]])</f>
        <v>2025</v>
      </c>
      <c r="O11310" s="1">
        <v>45740</v>
      </c>
      <c r="P11310">
        <v>581</v>
      </c>
      <c r="Q11310">
        <v>8</v>
      </c>
      <c r="R11310" t="s">
        <v>102</v>
      </c>
    </row>
    <row r="11311" spans="1:18" x14ac:dyDescent="0.3">
      <c r="A11311" t="s">
        <v>21883</v>
      </c>
      <c r="B11311" t="s">
        <v>23</v>
      </c>
      <c r="C11311" s="2">
        <v>176762</v>
      </c>
      <c r="D11311" t="s">
        <v>28758</v>
      </c>
      <c r="E11311" t="s">
        <v>28779</v>
      </c>
      <c r="F11311" t="s">
        <v>24</v>
      </c>
      <c r="G11311" t="s">
        <v>155</v>
      </c>
      <c r="H11311">
        <v>0</v>
      </c>
      <c r="I11311" t="s">
        <v>21884</v>
      </c>
      <c r="J11311" t="s">
        <v>35</v>
      </c>
      <c r="K11311">
        <v>13</v>
      </c>
      <c r="L11311" t="s">
        <v>98</v>
      </c>
      <c r="M11311" s="1">
        <v>45529</v>
      </c>
      <c r="N11311">
        <f>YEAR(ai_job_dataset[[#This Row],[posting_date]])</f>
        <v>2024</v>
      </c>
      <c r="O11311" s="1">
        <v>45550</v>
      </c>
      <c r="P11311">
        <v>980</v>
      </c>
      <c r="Q11311">
        <v>7.3</v>
      </c>
      <c r="R11311" t="s">
        <v>70</v>
      </c>
    </row>
    <row r="11312" spans="1:18" x14ac:dyDescent="0.3">
      <c r="A11312" t="s">
        <v>21885</v>
      </c>
      <c r="B11312" t="s">
        <v>100</v>
      </c>
      <c r="C11312" s="2">
        <v>66420</v>
      </c>
      <c r="D11312" t="s">
        <v>28756</v>
      </c>
      <c r="E11312" t="s">
        <v>28779</v>
      </c>
      <c r="F11312" t="s">
        <v>47</v>
      </c>
      <c r="G11312" t="s">
        <v>76</v>
      </c>
      <c r="H11312">
        <v>0</v>
      </c>
      <c r="I11312" t="s">
        <v>6302</v>
      </c>
      <c r="J11312" t="s">
        <v>42</v>
      </c>
      <c r="K11312">
        <v>0</v>
      </c>
      <c r="L11312" t="s">
        <v>69</v>
      </c>
      <c r="M11312" s="1">
        <v>45379</v>
      </c>
      <c r="N11312">
        <f>YEAR(ai_job_dataset[[#This Row],[posting_date]])</f>
        <v>2024</v>
      </c>
      <c r="O11312" s="1">
        <v>45418</v>
      </c>
      <c r="P11312">
        <v>1587</v>
      </c>
      <c r="Q11312">
        <v>7.4</v>
      </c>
      <c r="R11312" t="s">
        <v>117</v>
      </c>
    </row>
    <row r="11313" spans="1:18" hidden="1" x14ac:dyDescent="0.3">
      <c r="A11313" t="s">
        <v>21886</v>
      </c>
      <c r="B11313" t="s">
        <v>244</v>
      </c>
      <c r="C11313" s="2">
        <v>70010</v>
      </c>
      <c r="D11313" t="s">
        <v>28757</v>
      </c>
      <c r="E11313" t="s">
        <v>28777</v>
      </c>
      <c r="F11313" t="s">
        <v>72</v>
      </c>
      <c r="G11313" t="s">
        <v>72</v>
      </c>
      <c r="H11313">
        <v>100</v>
      </c>
      <c r="I11313" t="s">
        <v>5562</v>
      </c>
      <c r="J11313" t="s">
        <v>19</v>
      </c>
      <c r="K11313">
        <v>2</v>
      </c>
      <c r="L11313" t="s">
        <v>55</v>
      </c>
      <c r="M11313" s="1">
        <v>45502</v>
      </c>
      <c r="N11313">
        <f>YEAR(ai_job_dataset[[#This Row],[posting_date]])</f>
        <v>2024</v>
      </c>
      <c r="O11313" s="1">
        <v>45561</v>
      </c>
      <c r="P11313">
        <v>1271</v>
      </c>
      <c r="Q11313">
        <v>6</v>
      </c>
      <c r="R11313" t="s">
        <v>102</v>
      </c>
    </row>
    <row r="11314" spans="1:18" hidden="1" x14ac:dyDescent="0.3">
      <c r="A11314" t="s">
        <v>21887</v>
      </c>
      <c r="B11314" t="s">
        <v>39</v>
      </c>
      <c r="C11314" s="2">
        <v>102011</v>
      </c>
      <c r="D11314" t="s">
        <v>28753</v>
      </c>
      <c r="E11314" t="s">
        <v>28778</v>
      </c>
      <c r="F11314" t="s">
        <v>47</v>
      </c>
      <c r="G11314" t="s">
        <v>47</v>
      </c>
      <c r="H11314">
        <v>0</v>
      </c>
      <c r="I11314" t="s">
        <v>21888</v>
      </c>
      <c r="J11314" t="s">
        <v>42</v>
      </c>
      <c r="K11314">
        <v>9</v>
      </c>
      <c r="L11314" t="s">
        <v>138</v>
      </c>
      <c r="M11314" s="1">
        <v>45355</v>
      </c>
      <c r="N11314">
        <f>YEAR(ai_job_dataset[[#This Row],[posting_date]])</f>
        <v>2024</v>
      </c>
      <c r="O11314" s="1">
        <v>45373</v>
      </c>
      <c r="P11314">
        <v>559</v>
      </c>
      <c r="Q11314">
        <v>5.8</v>
      </c>
      <c r="R11314" t="s">
        <v>117</v>
      </c>
    </row>
    <row r="11315" spans="1:18" hidden="1" x14ac:dyDescent="0.3">
      <c r="A11315" t="s">
        <v>21889</v>
      </c>
      <c r="B11315" t="s">
        <v>93</v>
      </c>
      <c r="C11315" s="2">
        <v>54356</v>
      </c>
      <c r="D11315" t="s">
        <v>28756</v>
      </c>
      <c r="E11315" t="s">
        <v>28778</v>
      </c>
      <c r="F11315" t="s">
        <v>129</v>
      </c>
      <c r="G11315" t="s">
        <v>129</v>
      </c>
      <c r="H11315">
        <v>50</v>
      </c>
      <c r="I11315" t="s">
        <v>21890</v>
      </c>
      <c r="J11315" t="s">
        <v>19</v>
      </c>
      <c r="K11315">
        <v>0</v>
      </c>
      <c r="L11315" t="s">
        <v>138</v>
      </c>
      <c r="M11315" s="1">
        <v>45344</v>
      </c>
      <c r="N11315">
        <f>YEAR(ai_job_dataset[[#This Row],[posting_date]])</f>
        <v>2024</v>
      </c>
      <c r="O11315" s="1">
        <v>45381</v>
      </c>
      <c r="P11315">
        <v>1481</v>
      </c>
      <c r="Q11315">
        <v>9.6</v>
      </c>
      <c r="R11315" t="s">
        <v>50</v>
      </c>
    </row>
    <row r="11316" spans="1:18" hidden="1" x14ac:dyDescent="0.3">
      <c r="A11316" t="s">
        <v>21891</v>
      </c>
      <c r="B11316" t="s">
        <v>75</v>
      </c>
      <c r="C11316" s="2">
        <v>93158</v>
      </c>
      <c r="D11316" t="s">
        <v>28757</v>
      </c>
      <c r="E11316" t="s">
        <v>28776</v>
      </c>
      <c r="F11316" t="s">
        <v>53</v>
      </c>
      <c r="G11316" t="s">
        <v>48</v>
      </c>
      <c r="H11316">
        <v>0</v>
      </c>
      <c r="I11316" t="s">
        <v>21892</v>
      </c>
      <c r="J11316" t="s">
        <v>19</v>
      </c>
      <c r="K11316">
        <v>4</v>
      </c>
      <c r="L11316" t="s">
        <v>88</v>
      </c>
      <c r="M11316" s="1">
        <v>45348</v>
      </c>
      <c r="N11316">
        <f>YEAR(ai_job_dataset[[#This Row],[posting_date]])</f>
        <v>2024</v>
      </c>
      <c r="O11316" s="1">
        <v>45365</v>
      </c>
      <c r="P11316">
        <v>2306</v>
      </c>
      <c r="Q11316">
        <v>6.6</v>
      </c>
      <c r="R11316" t="s">
        <v>29</v>
      </c>
    </row>
    <row r="11317" spans="1:18" x14ac:dyDescent="0.3">
      <c r="A11317" t="s">
        <v>21893</v>
      </c>
      <c r="B11317" t="s">
        <v>28754</v>
      </c>
      <c r="C11317" s="2">
        <v>95952</v>
      </c>
      <c r="D11317" t="s">
        <v>28756</v>
      </c>
      <c r="E11317" t="s">
        <v>28779</v>
      </c>
      <c r="F11317" t="s">
        <v>86</v>
      </c>
      <c r="G11317" t="s">
        <v>147</v>
      </c>
      <c r="H11317">
        <v>0</v>
      </c>
      <c r="I11317" t="s">
        <v>21894</v>
      </c>
      <c r="J11317" t="s">
        <v>27</v>
      </c>
      <c r="K11317">
        <v>0</v>
      </c>
      <c r="L11317" t="s">
        <v>106</v>
      </c>
      <c r="M11317" s="1">
        <v>45394</v>
      </c>
      <c r="N11317">
        <f>YEAR(ai_job_dataset[[#This Row],[posting_date]])</f>
        <v>2024</v>
      </c>
      <c r="O11317" s="1">
        <v>45423</v>
      </c>
      <c r="P11317">
        <v>1768</v>
      </c>
      <c r="Q11317">
        <v>9.9</v>
      </c>
      <c r="R11317" t="s">
        <v>44</v>
      </c>
    </row>
    <row r="11318" spans="1:18" hidden="1" x14ac:dyDescent="0.3">
      <c r="A11318" t="s">
        <v>21895</v>
      </c>
      <c r="B11318" t="s">
        <v>39</v>
      </c>
      <c r="C11318" s="2">
        <v>88957</v>
      </c>
      <c r="D11318" t="s">
        <v>28753</v>
      </c>
      <c r="E11318" t="s">
        <v>28778</v>
      </c>
      <c r="F11318" t="s">
        <v>17</v>
      </c>
      <c r="G11318" t="s">
        <v>17</v>
      </c>
      <c r="H11318">
        <v>0</v>
      </c>
      <c r="I11318" t="s">
        <v>21896</v>
      </c>
      <c r="J11318" t="s">
        <v>19</v>
      </c>
      <c r="K11318">
        <v>7</v>
      </c>
      <c r="L11318" t="s">
        <v>88</v>
      </c>
      <c r="M11318" s="1">
        <v>45764</v>
      </c>
      <c r="N11318">
        <f>YEAR(ai_job_dataset[[#This Row],[posting_date]])</f>
        <v>2025</v>
      </c>
      <c r="O11318" s="1">
        <v>45784</v>
      </c>
      <c r="P11318">
        <v>1151</v>
      </c>
      <c r="Q11318">
        <v>5.7</v>
      </c>
      <c r="R11318" t="s">
        <v>65</v>
      </c>
    </row>
    <row r="11319" spans="1:18" x14ac:dyDescent="0.3">
      <c r="A11319" t="s">
        <v>21897</v>
      </c>
      <c r="B11319" t="s">
        <v>126</v>
      </c>
      <c r="C11319" s="2">
        <v>182818</v>
      </c>
      <c r="D11319" t="s">
        <v>28758</v>
      </c>
      <c r="E11319" t="s">
        <v>28779</v>
      </c>
      <c r="F11319" t="s">
        <v>17</v>
      </c>
      <c r="G11319" t="s">
        <v>17</v>
      </c>
      <c r="H11319">
        <v>0</v>
      </c>
      <c r="I11319" t="s">
        <v>21898</v>
      </c>
      <c r="J11319" t="s">
        <v>27</v>
      </c>
      <c r="K11319">
        <v>14</v>
      </c>
      <c r="L11319" t="s">
        <v>61</v>
      </c>
      <c r="M11319" s="1">
        <v>45479</v>
      </c>
      <c r="N11319">
        <f>YEAR(ai_job_dataset[[#This Row],[posting_date]])</f>
        <v>2024</v>
      </c>
      <c r="O11319" s="1">
        <v>45540</v>
      </c>
      <c r="P11319">
        <v>2069</v>
      </c>
      <c r="Q11319">
        <v>8.4</v>
      </c>
      <c r="R11319" t="s">
        <v>222</v>
      </c>
    </row>
    <row r="11320" spans="1:18" x14ac:dyDescent="0.3">
      <c r="A11320" t="s">
        <v>21899</v>
      </c>
      <c r="B11320" t="s">
        <v>165</v>
      </c>
      <c r="C11320" s="2">
        <v>259702</v>
      </c>
      <c r="D11320" t="s">
        <v>28758</v>
      </c>
      <c r="E11320" t="s">
        <v>28779</v>
      </c>
      <c r="F11320" t="s">
        <v>142</v>
      </c>
      <c r="G11320" t="s">
        <v>142</v>
      </c>
      <c r="H11320">
        <v>50</v>
      </c>
      <c r="I11320" t="s">
        <v>21900</v>
      </c>
      <c r="J11320" t="s">
        <v>19</v>
      </c>
      <c r="K11320">
        <v>17</v>
      </c>
      <c r="L11320" t="s">
        <v>78</v>
      </c>
      <c r="M11320" s="1">
        <v>45710</v>
      </c>
      <c r="N11320">
        <f>YEAR(ai_job_dataset[[#This Row],[posting_date]])</f>
        <v>2025</v>
      </c>
      <c r="O11320" s="1">
        <v>45736</v>
      </c>
      <c r="P11320">
        <v>2417</v>
      </c>
      <c r="Q11320">
        <v>6.9</v>
      </c>
      <c r="R11320" t="s">
        <v>215</v>
      </c>
    </row>
    <row r="11321" spans="1:18" x14ac:dyDescent="0.3">
      <c r="A11321" t="s">
        <v>21901</v>
      </c>
      <c r="B11321" t="s">
        <v>28752</v>
      </c>
      <c r="C11321" s="2">
        <v>169541</v>
      </c>
      <c r="D11321" t="s">
        <v>28753</v>
      </c>
      <c r="E11321" t="s">
        <v>28779</v>
      </c>
      <c r="F11321" t="s">
        <v>142</v>
      </c>
      <c r="G11321" t="s">
        <v>142</v>
      </c>
      <c r="H11321">
        <v>0</v>
      </c>
      <c r="I11321" t="s">
        <v>21902</v>
      </c>
      <c r="J11321" t="s">
        <v>27</v>
      </c>
      <c r="K11321">
        <v>5</v>
      </c>
      <c r="L11321" t="s">
        <v>20</v>
      </c>
      <c r="M11321" s="1">
        <v>45657</v>
      </c>
      <c r="N11321">
        <f>YEAR(ai_job_dataset[[#This Row],[posting_date]])</f>
        <v>2024</v>
      </c>
      <c r="O11321" s="1">
        <v>45675</v>
      </c>
      <c r="P11321">
        <v>605</v>
      </c>
      <c r="Q11321">
        <v>6.9</v>
      </c>
      <c r="R11321" t="s">
        <v>107</v>
      </c>
    </row>
    <row r="11322" spans="1:18" hidden="1" x14ac:dyDescent="0.3">
      <c r="A11322" t="s">
        <v>21903</v>
      </c>
      <c r="B11322" t="s">
        <v>52</v>
      </c>
      <c r="C11322" s="2">
        <v>189092</v>
      </c>
      <c r="D11322" t="s">
        <v>28758</v>
      </c>
      <c r="E11322" t="s">
        <v>28777</v>
      </c>
      <c r="F11322" t="s">
        <v>86</v>
      </c>
      <c r="G11322" t="s">
        <v>86</v>
      </c>
      <c r="H11322">
        <v>50</v>
      </c>
      <c r="I11322" t="s">
        <v>21904</v>
      </c>
      <c r="J11322" t="s">
        <v>27</v>
      </c>
      <c r="K11322">
        <v>15</v>
      </c>
      <c r="L11322" t="s">
        <v>91</v>
      </c>
      <c r="M11322" s="1">
        <v>45544</v>
      </c>
      <c r="N11322">
        <f>YEAR(ai_job_dataset[[#This Row],[posting_date]])</f>
        <v>2024</v>
      </c>
      <c r="O11322" s="1">
        <v>45561</v>
      </c>
      <c r="P11322">
        <v>636</v>
      </c>
      <c r="Q11322">
        <v>7.8</v>
      </c>
      <c r="R11322" t="s">
        <v>65</v>
      </c>
    </row>
    <row r="11323" spans="1:18" hidden="1" x14ac:dyDescent="0.3">
      <c r="A11323" t="s">
        <v>21905</v>
      </c>
      <c r="B11323" t="s">
        <v>126</v>
      </c>
      <c r="C11323" s="2">
        <v>88475</v>
      </c>
      <c r="D11323" t="s">
        <v>28756</v>
      </c>
      <c r="E11323" t="s">
        <v>28776</v>
      </c>
      <c r="F11323" t="s">
        <v>142</v>
      </c>
      <c r="G11323" t="s">
        <v>142</v>
      </c>
      <c r="H11323">
        <v>0</v>
      </c>
      <c r="I11323" t="s">
        <v>21906</v>
      </c>
      <c r="J11323" t="s">
        <v>35</v>
      </c>
      <c r="K11323">
        <v>1</v>
      </c>
      <c r="L11323" t="s">
        <v>88</v>
      </c>
      <c r="M11323" s="1">
        <v>45528</v>
      </c>
      <c r="N11323">
        <f>YEAR(ai_job_dataset[[#This Row],[posting_date]])</f>
        <v>2024</v>
      </c>
      <c r="O11323" s="1">
        <v>45565</v>
      </c>
      <c r="P11323">
        <v>2346</v>
      </c>
      <c r="Q11323">
        <v>5.5</v>
      </c>
      <c r="R11323" t="s">
        <v>50</v>
      </c>
    </row>
    <row r="11324" spans="1:18" hidden="1" x14ac:dyDescent="0.3">
      <c r="A11324" t="s">
        <v>21907</v>
      </c>
      <c r="B11324" t="s">
        <v>244</v>
      </c>
      <c r="C11324" s="2">
        <v>118591</v>
      </c>
      <c r="D11324" t="s">
        <v>28753</v>
      </c>
      <c r="E11324" t="s">
        <v>28776</v>
      </c>
      <c r="F11324" t="s">
        <v>47</v>
      </c>
      <c r="G11324" t="s">
        <v>47</v>
      </c>
      <c r="H11324">
        <v>100</v>
      </c>
      <c r="I11324" t="s">
        <v>21908</v>
      </c>
      <c r="J11324" t="s">
        <v>19</v>
      </c>
      <c r="K11324">
        <v>7</v>
      </c>
      <c r="L11324" t="s">
        <v>81</v>
      </c>
      <c r="M11324" s="1">
        <v>45644</v>
      </c>
      <c r="N11324">
        <f>YEAR(ai_job_dataset[[#This Row],[posting_date]])</f>
        <v>2024</v>
      </c>
      <c r="O11324" s="1">
        <v>45683</v>
      </c>
      <c r="P11324">
        <v>628</v>
      </c>
      <c r="Q11324">
        <v>9.9</v>
      </c>
      <c r="R11324" t="s">
        <v>37</v>
      </c>
    </row>
    <row r="11325" spans="1:18" hidden="1" x14ac:dyDescent="0.3">
      <c r="A11325" t="s">
        <v>21909</v>
      </c>
      <c r="B11325" t="s">
        <v>52</v>
      </c>
      <c r="C11325" s="2">
        <v>187923</v>
      </c>
      <c r="D11325" t="s">
        <v>28758</v>
      </c>
      <c r="E11325" t="s">
        <v>28776</v>
      </c>
      <c r="F11325" t="s">
        <v>33</v>
      </c>
      <c r="G11325" t="s">
        <v>94</v>
      </c>
      <c r="H11325">
        <v>50</v>
      </c>
      <c r="I11325" t="s">
        <v>21910</v>
      </c>
      <c r="J11325" t="s">
        <v>27</v>
      </c>
      <c r="K11325">
        <v>19</v>
      </c>
      <c r="L11325" t="s">
        <v>69</v>
      </c>
      <c r="M11325" s="1">
        <v>45333</v>
      </c>
      <c r="N11325">
        <f>YEAR(ai_job_dataset[[#This Row],[posting_date]])</f>
        <v>2024</v>
      </c>
      <c r="O11325" s="1">
        <v>45357</v>
      </c>
      <c r="P11325">
        <v>2324</v>
      </c>
      <c r="Q11325">
        <v>9.1</v>
      </c>
      <c r="R11325" t="s">
        <v>222</v>
      </c>
    </row>
    <row r="11326" spans="1:18" hidden="1" x14ac:dyDescent="0.3">
      <c r="A11326" t="s">
        <v>21911</v>
      </c>
      <c r="B11326" t="s">
        <v>75</v>
      </c>
      <c r="C11326" s="2">
        <v>112926</v>
      </c>
      <c r="D11326" t="s">
        <v>28758</v>
      </c>
      <c r="E11326" t="s">
        <v>28778</v>
      </c>
      <c r="F11326" t="s">
        <v>94</v>
      </c>
      <c r="G11326" t="s">
        <v>94</v>
      </c>
      <c r="H11326">
        <v>100</v>
      </c>
      <c r="I11326" t="s">
        <v>21912</v>
      </c>
      <c r="J11326" t="s">
        <v>42</v>
      </c>
      <c r="K11326">
        <v>17</v>
      </c>
      <c r="L11326" t="s">
        <v>43</v>
      </c>
      <c r="M11326" s="1">
        <v>45452</v>
      </c>
      <c r="N11326">
        <f>YEAR(ai_job_dataset[[#This Row],[posting_date]])</f>
        <v>2024</v>
      </c>
      <c r="O11326" s="1">
        <v>45509</v>
      </c>
      <c r="P11326">
        <v>1492</v>
      </c>
      <c r="Q11326">
        <v>7.9</v>
      </c>
      <c r="R11326" t="s">
        <v>37</v>
      </c>
    </row>
    <row r="11327" spans="1:18" hidden="1" x14ac:dyDescent="0.3">
      <c r="A11327" t="s">
        <v>21913</v>
      </c>
      <c r="B11327" t="s">
        <v>119</v>
      </c>
      <c r="C11327" s="2">
        <v>143179</v>
      </c>
      <c r="D11327" t="s">
        <v>28753</v>
      </c>
      <c r="E11327" t="s">
        <v>28778</v>
      </c>
      <c r="F11327" t="s">
        <v>86</v>
      </c>
      <c r="G11327" t="s">
        <v>86</v>
      </c>
      <c r="H11327">
        <v>0</v>
      </c>
      <c r="I11327" t="s">
        <v>21914</v>
      </c>
      <c r="J11327" t="s">
        <v>35</v>
      </c>
      <c r="K11327">
        <v>5</v>
      </c>
      <c r="L11327" t="s">
        <v>61</v>
      </c>
      <c r="M11327" s="1">
        <v>45406</v>
      </c>
      <c r="N11327">
        <f>YEAR(ai_job_dataset[[#This Row],[posting_date]])</f>
        <v>2024</v>
      </c>
      <c r="O11327" s="1">
        <v>45447</v>
      </c>
      <c r="P11327">
        <v>1894</v>
      </c>
      <c r="Q11327">
        <v>7.7</v>
      </c>
      <c r="R11327" t="s">
        <v>215</v>
      </c>
    </row>
    <row r="11328" spans="1:18" hidden="1" x14ac:dyDescent="0.3">
      <c r="A11328" t="s">
        <v>21915</v>
      </c>
      <c r="B11328" t="s">
        <v>67</v>
      </c>
      <c r="C11328" s="2">
        <v>98677</v>
      </c>
      <c r="D11328" t="s">
        <v>28758</v>
      </c>
      <c r="E11328" t="s">
        <v>28777</v>
      </c>
      <c r="F11328" t="s">
        <v>17</v>
      </c>
      <c r="G11328" t="s">
        <v>155</v>
      </c>
      <c r="H11328">
        <v>50</v>
      </c>
      <c r="I11328" t="s">
        <v>21916</v>
      </c>
      <c r="J11328" t="s">
        <v>19</v>
      </c>
      <c r="K11328">
        <v>19</v>
      </c>
      <c r="L11328" t="s">
        <v>111</v>
      </c>
      <c r="M11328" s="1">
        <v>45777</v>
      </c>
      <c r="N11328">
        <f>YEAR(ai_job_dataset[[#This Row],[posting_date]])</f>
        <v>2025</v>
      </c>
      <c r="O11328" s="1">
        <v>45830</v>
      </c>
      <c r="P11328">
        <v>1203</v>
      </c>
      <c r="Q11328">
        <v>9.1</v>
      </c>
      <c r="R11328" t="s">
        <v>29</v>
      </c>
    </row>
    <row r="11329" spans="1:18" x14ac:dyDescent="0.3">
      <c r="A11329" t="s">
        <v>21917</v>
      </c>
      <c r="B11329" t="s">
        <v>244</v>
      </c>
      <c r="C11329" s="2">
        <v>50795</v>
      </c>
      <c r="D11329" t="s">
        <v>28756</v>
      </c>
      <c r="E11329" t="s">
        <v>28779</v>
      </c>
      <c r="F11329" t="s">
        <v>155</v>
      </c>
      <c r="G11329" t="s">
        <v>155</v>
      </c>
      <c r="H11329">
        <v>100</v>
      </c>
      <c r="I11329" t="s">
        <v>21918</v>
      </c>
      <c r="J11329" t="s">
        <v>35</v>
      </c>
      <c r="K11329">
        <v>0</v>
      </c>
      <c r="L11329" t="s">
        <v>106</v>
      </c>
      <c r="M11329" s="1">
        <v>45660</v>
      </c>
      <c r="N11329">
        <f>YEAR(ai_job_dataset[[#This Row],[posting_date]])</f>
        <v>2025</v>
      </c>
      <c r="O11329" s="1">
        <v>45732</v>
      </c>
      <c r="P11329">
        <v>2370</v>
      </c>
      <c r="Q11329">
        <v>8.5</v>
      </c>
      <c r="R11329" t="s">
        <v>117</v>
      </c>
    </row>
    <row r="11330" spans="1:18" hidden="1" x14ac:dyDescent="0.3">
      <c r="A11330" t="s">
        <v>21919</v>
      </c>
      <c r="B11330" t="s">
        <v>126</v>
      </c>
      <c r="C11330" s="2">
        <v>201135</v>
      </c>
      <c r="D11330" t="s">
        <v>28758</v>
      </c>
      <c r="E11330" t="s">
        <v>28777</v>
      </c>
      <c r="F11330" t="s">
        <v>142</v>
      </c>
      <c r="G11330" t="s">
        <v>142</v>
      </c>
      <c r="H11330">
        <v>100</v>
      </c>
      <c r="I11330" t="s">
        <v>21920</v>
      </c>
      <c r="J11330" t="s">
        <v>27</v>
      </c>
      <c r="K11330">
        <v>15</v>
      </c>
      <c r="L11330" t="s">
        <v>28</v>
      </c>
      <c r="M11330" s="1">
        <v>45649</v>
      </c>
      <c r="N11330">
        <f>YEAR(ai_job_dataset[[#This Row],[posting_date]])</f>
        <v>2024</v>
      </c>
      <c r="O11330" s="1">
        <v>45700</v>
      </c>
      <c r="P11330">
        <v>619</v>
      </c>
      <c r="Q11330">
        <v>7.5</v>
      </c>
      <c r="R11330" t="s">
        <v>222</v>
      </c>
    </row>
    <row r="11331" spans="1:18" hidden="1" x14ac:dyDescent="0.3">
      <c r="A11331" t="s">
        <v>21921</v>
      </c>
      <c r="B11331" t="s">
        <v>165</v>
      </c>
      <c r="C11331" s="2">
        <v>92796</v>
      </c>
      <c r="D11331" t="s">
        <v>28753</v>
      </c>
      <c r="E11331" t="s">
        <v>28776</v>
      </c>
      <c r="F11331" t="s">
        <v>147</v>
      </c>
      <c r="G11331" t="s">
        <v>147</v>
      </c>
      <c r="H11331">
        <v>0</v>
      </c>
      <c r="I11331" t="s">
        <v>21922</v>
      </c>
      <c r="J11331" t="s">
        <v>19</v>
      </c>
      <c r="K11331">
        <v>5</v>
      </c>
      <c r="L11331" t="s">
        <v>78</v>
      </c>
      <c r="M11331" s="1">
        <v>45325</v>
      </c>
      <c r="N11331">
        <f>YEAR(ai_job_dataset[[#This Row],[posting_date]])</f>
        <v>2024</v>
      </c>
      <c r="O11331" s="1">
        <v>45373</v>
      </c>
      <c r="P11331">
        <v>2421</v>
      </c>
      <c r="Q11331">
        <v>9</v>
      </c>
      <c r="R11331" t="s">
        <v>70</v>
      </c>
    </row>
    <row r="11332" spans="1:18" x14ac:dyDescent="0.3">
      <c r="A11332" t="s">
        <v>21923</v>
      </c>
      <c r="B11332" t="s">
        <v>150</v>
      </c>
      <c r="C11332" s="2">
        <v>138328</v>
      </c>
      <c r="D11332" t="s">
        <v>28753</v>
      </c>
      <c r="E11332" t="s">
        <v>28779</v>
      </c>
      <c r="F11332" t="s">
        <v>109</v>
      </c>
      <c r="G11332" t="s">
        <v>109</v>
      </c>
      <c r="H11332">
        <v>100</v>
      </c>
      <c r="I11332" t="s">
        <v>21924</v>
      </c>
      <c r="J11332" t="s">
        <v>19</v>
      </c>
      <c r="K11332">
        <v>8</v>
      </c>
      <c r="L11332" t="s">
        <v>20</v>
      </c>
      <c r="M11332" s="1">
        <v>45632</v>
      </c>
      <c r="N11332">
        <f>YEAR(ai_job_dataset[[#This Row],[posting_date]])</f>
        <v>2024</v>
      </c>
      <c r="O11332" s="1">
        <v>45698</v>
      </c>
      <c r="P11332">
        <v>1358</v>
      </c>
      <c r="Q11332">
        <v>9.3000000000000007</v>
      </c>
      <c r="R11332" t="s">
        <v>62</v>
      </c>
    </row>
    <row r="11333" spans="1:18" x14ac:dyDescent="0.3">
      <c r="A11333" t="s">
        <v>21925</v>
      </c>
      <c r="B11333" t="s">
        <v>244</v>
      </c>
      <c r="C11333" s="2">
        <v>85581</v>
      </c>
      <c r="D11333" t="s">
        <v>28757</v>
      </c>
      <c r="E11333" t="s">
        <v>28779</v>
      </c>
      <c r="F11333" t="s">
        <v>24</v>
      </c>
      <c r="G11333" t="s">
        <v>24</v>
      </c>
      <c r="H11333">
        <v>50</v>
      </c>
      <c r="I11333" t="s">
        <v>21926</v>
      </c>
      <c r="J11333" t="s">
        <v>19</v>
      </c>
      <c r="K11333">
        <v>4</v>
      </c>
      <c r="L11333" t="s">
        <v>69</v>
      </c>
      <c r="M11333" s="1">
        <v>45368</v>
      </c>
      <c r="N11333">
        <f>YEAR(ai_job_dataset[[#This Row],[posting_date]])</f>
        <v>2024</v>
      </c>
      <c r="O11333" s="1">
        <v>45387</v>
      </c>
      <c r="P11333">
        <v>683</v>
      </c>
      <c r="Q11333">
        <v>5</v>
      </c>
      <c r="R11333" t="s">
        <v>70</v>
      </c>
    </row>
    <row r="11334" spans="1:18" x14ac:dyDescent="0.3">
      <c r="A11334" t="s">
        <v>21927</v>
      </c>
      <c r="B11334" t="s">
        <v>67</v>
      </c>
      <c r="C11334" s="2">
        <v>86469</v>
      </c>
      <c r="D11334" t="s">
        <v>28757</v>
      </c>
      <c r="E11334" t="s">
        <v>28779</v>
      </c>
      <c r="F11334" t="s">
        <v>59</v>
      </c>
      <c r="G11334" t="s">
        <v>59</v>
      </c>
      <c r="H11334">
        <v>0</v>
      </c>
      <c r="I11334" t="s">
        <v>21928</v>
      </c>
      <c r="J11334" t="s">
        <v>27</v>
      </c>
      <c r="K11334">
        <v>2</v>
      </c>
      <c r="L11334" t="s">
        <v>61</v>
      </c>
      <c r="M11334" s="1">
        <v>45701</v>
      </c>
      <c r="N11334">
        <f>YEAR(ai_job_dataset[[#This Row],[posting_date]])</f>
        <v>2025</v>
      </c>
      <c r="O11334" s="1">
        <v>45769</v>
      </c>
      <c r="P11334">
        <v>1727</v>
      </c>
      <c r="Q11334">
        <v>7.9</v>
      </c>
      <c r="R11334" t="s">
        <v>102</v>
      </c>
    </row>
    <row r="11335" spans="1:18" x14ac:dyDescent="0.3">
      <c r="A11335" t="s">
        <v>21929</v>
      </c>
      <c r="B11335" t="s">
        <v>39</v>
      </c>
      <c r="C11335" s="2">
        <v>67479</v>
      </c>
      <c r="D11335" t="s">
        <v>28757</v>
      </c>
      <c r="E11335" t="s">
        <v>28779</v>
      </c>
      <c r="F11335" t="s">
        <v>72</v>
      </c>
      <c r="G11335" t="s">
        <v>72</v>
      </c>
      <c r="H11335">
        <v>50</v>
      </c>
      <c r="I11335" t="s">
        <v>21930</v>
      </c>
      <c r="J11335" t="s">
        <v>19</v>
      </c>
      <c r="K11335">
        <v>3</v>
      </c>
      <c r="L11335" t="s">
        <v>111</v>
      </c>
      <c r="M11335" s="1">
        <v>45639</v>
      </c>
      <c r="N11335">
        <f>YEAR(ai_job_dataset[[#This Row],[posting_date]])</f>
        <v>2024</v>
      </c>
      <c r="O11335" s="1">
        <v>45684</v>
      </c>
      <c r="P11335">
        <v>2067</v>
      </c>
      <c r="Q11335">
        <v>9.1999999999999993</v>
      </c>
      <c r="R11335" t="s">
        <v>70</v>
      </c>
    </row>
    <row r="11336" spans="1:18" x14ac:dyDescent="0.3">
      <c r="A11336" t="s">
        <v>21931</v>
      </c>
      <c r="B11336" t="s">
        <v>100</v>
      </c>
      <c r="C11336" s="2">
        <v>56242</v>
      </c>
      <c r="D11336" t="s">
        <v>28757</v>
      </c>
      <c r="E11336" t="s">
        <v>28779</v>
      </c>
      <c r="F11336" t="s">
        <v>33</v>
      </c>
      <c r="G11336" t="s">
        <v>72</v>
      </c>
      <c r="H11336">
        <v>50</v>
      </c>
      <c r="I11336" t="s">
        <v>12281</v>
      </c>
      <c r="J11336" t="s">
        <v>27</v>
      </c>
      <c r="K11336">
        <v>3</v>
      </c>
      <c r="L11336" t="s">
        <v>78</v>
      </c>
      <c r="M11336" s="1">
        <v>45521</v>
      </c>
      <c r="N11336">
        <f>YEAR(ai_job_dataset[[#This Row],[posting_date]])</f>
        <v>2024</v>
      </c>
      <c r="O11336" s="1">
        <v>45571</v>
      </c>
      <c r="P11336">
        <v>2029</v>
      </c>
      <c r="Q11336">
        <v>6.4</v>
      </c>
      <c r="R11336" t="s">
        <v>21</v>
      </c>
    </row>
    <row r="11337" spans="1:18" hidden="1" x14ac:dyDescent="0.3">
      <c r="A11337" t="s">
        <v>21932</v>
      </c>
      <c r="B11337" t="s">
        <v>28752</v>
      </c>
      <c r="C11337" s="2">
        <v>119695</v>
      </c>
      <c r="D11337" t="s">
        <v>28758</v>
      </c>
      <c r="E11337" t="s">
        <v>28776</v>
      </c>
      <c r="F11337" t="s">
        <v>72</v>
      </c>
      <c r="G11337" t="s">
        <v>72</v>
      </c>
      <c r="H11337">
        <v>0</v>
      </c>
      <c r="I11337" t="s">
        <v>21933</v>
      </c>
      <c r="J11337" t="s">
        <v>42</v>
      </c>
      <c r="K11337">
        <v>19</v>
      </c>
      <c r="L11337" t="s">
        <v>111</v>
      </c>
      <c r="M11337" s="1">
        <v>45575</v>
      </c>
      <c r="N11337">
        <f>YEAR(ai_job_dataset[[#This Row],[posting_date]])</f>
        <v>2024</v>
      </c>
      <c r="O11337" s="1">
        <v>45646</v>
      </c>
      <c r="P11337">
        <v>2105</v>
      </c>
      <c r="Q11337">
        <v>6.8</v>
      </c>
      <c r="R11337" t="s">
        <v>84</v>
      </c>
    </row>
    <row r="11338" spans="1:18" x14ac:dyDescent="0.3">
      <c r="A11338" t="s">
        <v>21934</v>
      </c>
      <c r="B11338" t="s">
        <v>52</v>
      </c>
      <c r="C11338" s="2">
        <v>84836</v>
      </c>
      <c r="D11338" t="s">
        <v>28757</v>
      </c>
      <c r="E11338" t="s">
        <v>28779</v>
      </c>
      <c r="F11338" t="s">
        <v>33</v>
      </c>
      <c r="G11338" t="s">
        <v>33</v>
      </c>
      <c r="H11338">
        <v>0</v>
      </c>
      <c r="I11338" t="s">
        <v>21935</v>
      </c>
      <c r="J11338" t="s">
        <v>19</v>
      </c>
      <c r="K11338">
        <v>3</v>
      </c>
      <c r="L11338" t="s">
        <v>55</v>
      </c>
      <c r="M11338" s="1">
        <v>45687</v>
      </c>
      <c r="N11338">
        <f>YEAR(ai_job_dataset[[#This Row],[posting_date]])</f>
        <v>2025</v>
      </c>
      <c r="O11338" s="1">
        <v>45746</v>
      </c>
      <c r="P11338">
        <v>565</v>
      </c>
      <c r="Q11338">
        <v>9.6999999999999993</v>
      </c>
      <c r="R11338" t="s">
        <v>222</v>
      </c>
    </row>
    <row r="11339" spans="1:18" hidden="1" x14ac:dyDescent="0.3">
      <c r="A11339" t="s">
        <v>21936</v>
      </c>
      <c r="B11339" t="s">
        <v>23</v>
      </c>
      <c r="C11339" s="2">
        <v>63353</v>
      </c>
      <c r="D11339" t="s">
        <v>28756</v>
      </c>
      <c r="E11339" t="s">
        <v>28777</v>
      </c>
      <c r="F11339" t="s">
        <v>47</v>
      </c>
      <c r="G11339" t="s">
        <v>47</v>
      </c>
      <c r="H11339">
        <v>50</v>
      </c>
      <c r="I11339" t="s">
        <v>21937</v>
      </c>
      <c r="J11339" t="s">
        <v>19</v>
      </c>
      <c r="K11339">
        <v>1</v>
      </c>
      <c r="L11339" t="s">
        <v>61</v>
      </c>
      <c r="M11339" s="1">
        <v>45375</v>
      </c>
      <c r="N11339">
        <f>YEAR(ai_job_dataset[[#This Row],[posting_date]])</f>
        <v>2024</v>
      </c>
      <c r="O11339" s="1">
        <v>45431</v>
      </c>
      <c r="P11339">
        <v>2453</v>
      </c>
      <c r="Q11339">
        <v>7.4</v>
      </c>
      <c r="R11339" t="s">
        <v>21</v>
      </c>
    </row>
    <row r="11340" spans="1:18" hidden="1" x14ac:dyDescent="0.3">
      <c r="A11340" t="s">
        <v>21938</v>
      </c>
      <c r="B11340" t="s">
        <v>244</v>
      </c>
      <c r="C11340" s="2">
        <v>143695</v>
      </c>
      <c r="D11340" t="s">
        <v>28753</v>
      </c>
      <c r="E11340" t="s">
        <v>28778</v>
      </c>
      <c r="F11340" t="s">
        <v>32</v>
      </c>
      <c r="G11340" t="s">
        <v>32</v>
      </c>
      <c r="H11340">
        <v>0</v>
      </c>
      <c r="I11340" t="s">
        <v>21939</v>
      </c>
      <c r="J11340" t="s">
        <v>19</v>
      </c>
      <c r="K11340">
        <v>6</v>
      </c>
      <c r="L11340" t="s">
        <v>98</v>
      </c>
      <c r="M11340" s="1">
        <v>45746</v>
      </c>
      <c r="N11340">
        <f>YEAR(ai_job_dataset[[#This Row],[posting_date]])</f>
        <v>2025</v>
      </c>
      <c r="O11340" s="1">
        <v>45778</v>
      </c>
      <c r="P11340">
        <v>567</v>
      </c>
      <c r="Q11340">
        <v>9.9</v>
      </c>
      <c r="R11340" t="s">
        <v>37</v>
      </c>
    </row>
    <row r="11341" spans="1:18" hidden="1" x14ac:dyDescent="0.3">
      <c r="A11341" t="s">
        <v>21940</v>
      </c>
      <c r="B11341" t="s">
        <v>165</v>
      </c>
      <c r="C11341" s="2">
        <v>108630</v>
      </c>
      <c r="D11341" t="s">
        <v>28757</v>
      </c>
      <c r="E11341" t="s">
        <v>28776</v>
      </c>
      <c r="F11341" t="s">
        <v>142</v>
      </c>
      <c r="G11341" t="s">
        <v>142</v>
      </c>
      <c r="H11341">
        <v>50</v>
      </c>
      <c r="I11341" t="s">
        <v>21941</v>
      </c>
      <c r="J11341" t="s">
        <v>35</v>
      </c>
      <c r="K11341">
        <v>3</v>
      </c>
      <c r="L11341" t="s">
        <v>28</v>
      </c>
      <c r="M11341" s="1">
        <v>45394</v>
      </c>
      <c r="N11341">
        <f>YEAR(ai_job_dataset[[#This Row],[posting_date]])</f>
        <v>2024</v>
      </c>
      <c r="O11341" s="1">
        <v>45456</v>
      </c>
      <c r="P11341">
        <v>2144</v>
      </c>
      <c r="Q11341">
        <v>5.3</v>
      </c>
      <c r="R11341" t="s">
        <v>50</v>
      </c>
    </row>
    <row r="11342" spans="1:18" hidden="1" x14ac:dyDescent="0.3">
      <c r="A11342" t="s">
        <v>21942</v>
      </c>
      <c r="B11342" t="s">
        <v>67</v>
      </c>
      <c r="C11342" s="2">
        <v>199538</v>
      </c>
      <c r="D11342" t="s">
        <v>28758</v>
      </c>
      <c r="E11342" t="s">
        <v>28776</v>
      </c>
      <c r="F11342" t="s">
        <v>115</v>
      </c>
      <c r="G11342" t="s">
        <v>129</v>
      </c>
      <c r="H11342">
        <v>0</v>
      </c>
      <c r="I11342" t="s">
        <v>10754</v>
      </c>
      <c r="J11342" t="s">
        <v>19</v>
      </c>
      <c r="K11342">
        <v>19</v>
      </c>
      <c r="L11342" t="s">
        <v>55</v>
      </c>
      <c r="M11342" s="1">
        <v>45550</v>
      </c>
      <c r="N11342">
        <f>YEAR(ai_job_dataset[[#This Row],[posting_date]])</f>
        <v>2024</v>
      </c>
      <c r="O11342" s="1">
        <v>45603</v>
      </c>
      <c r="P11342">
        <v>1344</v>
      </c>
      <c r="Q11342">
        <v>9.6999999999999993</v>
      </c>
      <c r="R11342" t="s">
        <v>163</v>
      </c>
    </row>
    <row r="11343" spans="1:18" hidden="1" x14ac:dyDescent="0.3">
      <c r="A11343" t="s">
        <v>21943</v>
      </c>
      <c r="B11343" t="s">
        <v>165</v>
      </c>
      <c r="C11343" s="2">
        <v>85963</v>
      </c>
      <c r="D11343" t="s">
        <v>28757</v>
      </c>
      <c r="E11343" t="s">
        <v>28778</v>
      </c>
      <c r="F11343" t="s">
        <v>59</v>
      </c>
      <c r="G11343" t="s">
        <v>109</v>
      </c>
      <c r="H11343">
        <v>0</v>
      </c>
      <c r="I11343" t="s">
        <v>21944</v>
      </c>
      <c r="J11343" t="s">
        <v>19</v>
      </c>
      <c r="K11343">
        <v>4</v>
      </c>
      <c r="L11343" t="s">
        <v>81</v>
      </c>
      <c r="M11343" s="1">
        <v>45666</v>
      </c>
      <c r="N11343">
        <f>YEAR(ai_job_dataset[[#This Row],[posting_date]])</f>
        <v>2025</v>
      </c>
      <c r="O11343" s="1">
        <v>45704</v>
      </c>
      <c r="P11343">
        <v>1575</v>
      </c>
      <c r="Q11343">
        <v>9.4</v>
      </c>
      <c r="R11343" t="s">
        <v>21</v>
      </c>
    </row>
    <row r="11344" spans="1:18" x14ac:dyDescent="0.3">
      <c r="A11344" t="s">
        <v>21945</v>
      </c>
      <c r="B11344" t="s">
        <v>23</v>
      </c>
      <c r="C11344" s="2">
        <v>55900</v>
      </c>
      <c r="D11344" t="s">
        <v>28756</v>
      </c>
      <c r="E11344" t="s">
        <v>28779</v>
      </c>
      <c r="F11344" t="s">
        <v>76</v>
      </c>
      <c r="G11344" t="s">
        <v>76</v>
      </c>
      <c r="H11344">
        <v>100</v>
      </c>
      <c r="I11344" t="s">
        <v>21946</v>
      </c>
      <c r="J11344" t="s">
        <v>27</v>
      </c>
      <c r="K11344">
        <v>1</v>
      </c>
      <c r="L11344" t="s">
        <v>106</v>
      </c>
      <c r="M11344" s="1">
        <v>45501</v>
      </c>
      <c r="N11344">
        <f>YEAR(ai_job_dataset[[#This Row],[posting_date]])</f>
        <v>2024</v>
      </c>
      <c r="O11344" s="1">
        <v>45522</v>
      </c>
      <c r="P11344">
        <v>512</v>
      </c>
      <c r="Q11344">
        <v>8.9</v>
      </c>
      <c r="R11344" t="s">
        <v>44</v>
      </c>
    </row>
    <row r="11345" spans="1:18" x14ac:dyDescent="0.3">
      <c r="A11345" t="s">
        <v>21947</v>
      </c>
      <c r="B11345" t="s">
        <v>150</v>
      </c>
      <c r="C11345" s="2">
        <v>137623</v>
      </c>
      <c r="D11345" t="s">
        <v>28753</v>
      </c>
      <c r="E11345" t="s">
        <v>28779</v>
      </c>
      <c r="F11345" t="s">
        <v>129</v>
      </c>
      <c r="G11345" t="s">
        <v>86</v>
      </c>
      <c r="H11345">
        <v>100</v>
      </c>
      <c r="I11345" t="s">
        <v>21948</v>
      </c>
      <c r="J11345" t="s">
        <v>35</v>
      </c>
      <c r="K11345">
        <v>7</v>
      </c>
      <c r="L11345" t="s">
        <v>88</v>
      </c>
      <c r="M11345" s="1">
        <v>45395</v>
      </c>
      <c r="N11345">
        <f>YEAR(ai_job_dataset[[#This Row],[posting_date]])</f>
        <v>2024</v>
      </c>
      <c r="O11345" s="1">
        <v>45437</v>
      </c>
      <c r="P11345">
        <v>2264</v>
      </c>
      <c r="Q11345">
        <v>6.1</v>
      </c>
      <c r="R11345" t="s">
        <v>70</v>
      </c>
    </row>
    <row r="11346" spans="1:18" hidden="1" x14ac:dyDescent="0.3">
      <c r="A11346" t="s">
        <v>21949</v>
      </c>
      <c r="B11346" t="s">
        <v>52</v>
      </c>
      <c r="C11346" s="2">
        <v>167956</v>
      </c>
      <c r="D11346" t="s">
        <v>28753</v>
      </c>
      <c r="E11346" t="s">
        <v>28777</v>
      </c>
      <c r="F11346" t="s">
        <v>32</v>
      </c>
      <c r="G11346" t="s">
        <v>72</v>
      </c>
      <c r="H11346">
        <v>50</v>
      </c>
      <c r="I11346" t="s">
        <v>21950</v>
      </c>
      <c r="J11346" t="s">
        <v>19</v>
      </c>
      <c r="K11346">
        <v>6</v>
      </c>
      <c r="L11346" t="s">
        <v>111</v>
      </c>
      <c r="M11346" s="1">
        <v>45427</v>
      </c>
      <c r="N11346">
        <f>YEAR(ai_job_dataset[[#This Row],[posting_date]])</f>
        <v>2024</v>
      </c>
      <c r="O11346" s="1">
        <v>45473</v>
      </c>
      <c r="P11346">
        <v>1682</v>
      </c>
      <c r="Q11346">
        <v>9.1</v>
      </c>
      <c r="R11346" t="s">
        <v>62</v>
      </c>
    </row>
    <row r="11347" spans="1:18" hidden="1" x14ac:dyDescent="0.3">
      <c r="A11347" t="s">
        <v>21951</v>
      </c>
      <c r="B11347" t="s">
        <v>23</v>
      </c>
      <c r="C11347" s="2">
        <v>206122</v>
      </c>
      <c r="D11347" t="s">
        <v>28753</v>
      </c>
      <c r="E11347" t="s">
        <v>28776</v>
      </c>
      <c r="F11347" t="s">
        <v>32</v>
      </c>
      <c r="G11347" t="s">
        <v>32</v>
      </c>
      <c r="H11347">
        <v>0</v>
      </c>
      <c r="I11347" t="s">
        <v>21952</v>
      </c>
      <c r="J11347" t="s">
        <v>27</v>
      </c>
      <c r="K11347">
        <v>8</v>
      </c>
      <c r="L11347" t="s">
        <v>61</v>
      </c>
      <c r="M11347" s="1">
        <v>45591</v>
      </c>
      <c r="N11347">
        <f>YEAR(ai_job_dataset[[#This Row],[posting_date]])</f>
        <v>2024</v>
      </c>
      <c r="O11347" s="1">
        <v>45611</v>
      </c>
      <c r="P11347">
        <v>998</v>
      </c>
      <c r="Q11347">
        <v>9.6999999999999993</v>
      </c>
      <c r="R11347" t="s">
        <v>44</v>
      </c>
    </row>
    <row r="11348" spans="1:18" hidden="1" x14ac:dyDescent="0.3">
      <c r="A11348" t="s">
        <v>21953</v>
      </c>
      <c r="B11348" t="s">
        <v>46</v>
      </c>
      <c r="C11348" s="2">
        <v>72917</v>
      </c>
      <c r="D11348" t="s">
        <v>28753</v>
      </c>
      <c r="E11348" t="s">
        <v>28776</v>
      </c>
      <c r="F11348" t="s">
        <v>147</v>
      </c>
      <c r="G11348" t="s">
        <v>147</v>
      </c>
      <c r="H11348">
        <v>0</v>
      </c>
      <c r="I11348" t="s">
        <v>21954</v>
      </c>
      <c r="J11348" t="s">
        <v>35</v>
      </c>
      <c r="K11348">
        <v>8</v>
      </c>
      <c r="L11348" t="s">
        <v>106</v>
      </c>
      <c r="M11348" s="1">
        <v>45386</v>
      </c>
      <c r="N11348">
        <f>YEAR(ai_job_dataset[[#This Row],[posting_date]])</f>
        <v>2024</v>
      </c>
      <c r="O11348" s="1">
        <v>45430</v>
      </c>
      <c r="P11348">
        <v>2236</v>
      </c>
      <c r="Q11348">
        <v>8.1</v>
      </c>
      <c r="R11348" t="s">
        <v>65</v>
      </c>
    </row>
    <row r="11349" spans="1:18" hidden="1" x14ac:dyDescent="0.3">
      <c r="A11349" t="s">
        <v>21955</v>
      </c>
      <c r="B11349" t="s">
        <v>52</v>
      </c>
      <c r="C11349" s="2">
        <v>223318</v>
      </c>
      <c r="D11349" t="s">
        <v>28758</v>
      </c>
      <c r="E11349" t="s">
        <v>28776</v>
      </c>
      <c r="F11349" t="s">
        <v>115</v>
      </c>
      <c r="G11349" t="s">
        <v>24</v>
      </c>
      <c r="H11349">
        <v>50</v>
      </c>
      <c r="I11349" t="s">
        <v>21956</v>
      </c>
      <c r="J11349" t="s">
        <v>19</v>
      </c>
      <c r="K11349">
        <v>15</v>
      </c>
      <c r="L11349" t="s">
        <v>43</v>
      </c>
      <c r="M11349" s="1">
        <v>45367</v>
      </c>
      <c r="N11349">
        <f>YEAR(ai_job_dataset[[#This Row],[posting_date]])</f>
        <v>2024</v>
      </c>
      <c r="O11349" s="1">
        <v>45401</v>
      </c>
      <c r="P11349">
        <v>522</v>
      </c>
      <c r="Q11349">
        <v>6</v>
      </c>
      <c r="R11349" t="s">
        <v>56</v>
      </c>
    </row>
    <row r="11350" spans="1:18" x14ac:dyDescent="0.3">
      <c r="A11350" t="s">
        <v>21957</v>
      </c>
      <c r="B11350" t="s">
        <v>39</v>
      </c>
      <c r="C11350" s="2">
        <v>189873</v>
      </c>
      <c r="D11350" t="s">
        <v>28753</v>
      </c>
      <c r="E11350" t="s">
        <v>28779</v>
      </c>
      <c r="F11350" t="s">
        <v>32</v>
      </c>
      <c r="G11350" t="s">
        <v>32</v>
      </c>
      <c r="H11350">
        <v>50</v>
      </c>
      <c r="I11350" t="s">
        <v>21958</v>
      </c>
      <c r="J11350" t="s">
        <v>27</v>
      </c>
      <c r="K11350">
        <v>6</v>
      </c>
      <c r="L11350" t="s">
        <v>88</v>
      </c>
      <c r="M11350" s="1">
        <v>45674</v>
      </c>
      <c r="N11350">
        <f>YEAR(ai_job_dataset[[#This Row],[posting_date]])</f>
        <v>2025</v>
      </c>
      <c r="O11350" s="1">
        <v>45688</v>
      </c>
      <c r="P11350">
        <v>2475</v>
      </c>
      <c r="Q11350">
        <v>6.3</v>
      </c>
      <c r="R11350" t="s">
        <v>62</v>
      </c>
    </row>
    <row r="11351" spans="1:18" x14ac:dyDescent="0.3">
      <c r="A11351" t="s">
        <v>21959</v>
      </c>
      <c r="B11351" t="s">
        <v>58</v>
      </c>
      <c r="C11351" s="2">
        <v>73393</v>
      </c>
      <c r="D11351" t="s">
        <v>28757</v>
      </c>
      <c r="E11351" t="s">
        <v>28779</v>
      </c>
      <c r="F11351" t="s">
        <v>94</v>
      </c>
      <c r="G11351" t="s">
        <v>40</v>
      </c>
      <c r="H11351">
        <v>100</v>
      </c>
      <c r="I11351" t="s">
        <v>21960</v>
      </c>
      <c r="J11351" t="s">
        <v>42</v>
      </c>
      <c r="K11351">
        <v>3</v>
      </c>
      <c r="L11351" t="s">
        <v>55</v>
      </c>
      <c r="M11351" s="1">
        <v>45623</v>
      </c>
      <c r="N11351">
        <f>YEAR(ai_job_dataset[[#This Row],[posting_date]])</f>
        <v>2024</v>
      </c>
      <c r="O11351" s="1">
        <v>45688</v>
      </c>
      <c r="P11351">
        <v>1827</v>
      </c>
      <c r="Q11351">
        <v>9.6</v>
      </c>
      <c r="R11351" t="s">
        <v>50</v>
      </c>
    </row>
    <row r="11352" spans="1:18" hidden="1" x14ac:dyDescent="0.3">
      <c r="A11352" t="s">
        <v>21961</v>
      </c>
      <c r="B11352" t="s">
        <v>75</v>
      </c>
      <c r="C11352" s="2">
        <v>67415</v>
      </c>
      <c r="D11352" t="s">
        <v>28757</v>
      </c>
      <c r="E11352" t="s">
        <v>28778</v>
      </c>
      <c r="F11352" t="s">
        <v>147</v>
      </c>
      <c r="G11352" t="s">
        <v>147</v>
      </c>
      <c r="H11352">
        <v>100</v>
      </c>
      <c r="I11352" t="s">
        <v>21962</v>
      </c>
      <c r="J11352" t="s">
        <v>42</v>
      </c>
      <c r="K11352">
        <v>4</v>
      </c>
      <c r="L11352" t="s">
        <v>98</v>
      </c>
      <c r="M11352" s="1">
        <v>45444</v>
      </c>
      <c r="N11352">
        <f>YEAR(ai_job_dataset[[#This Row],[posting_date]])</f>
        <v>2024</v>
      </c>
      <c r="O11352" s="1">
        <v>45476</v>
      </c>
      <c r="P11352">
        <v>1631</v>
      </c>
      <c r="Q11352">
        <v>5.3</v>
      </c>
      <c r="R11352" t="s">
        <v>84</v>
      </c>
    </row>
    <row r="11353" spans="1:18" hidden="1" x14ac:dyDescent="0.3">
      <c r="A11353" t="s">
        <v>21963</v>
      </c>
      <c r="B11353" t="s">
        <v>126</v>
      </c>
      <c r="C11353" s="2">
        <v>85021</v>
      </c>
      <c r="D11353" t="s">
        <v>28757</v>
      </c>
      <c r="E11353" t="s">
        <v>28776</v>
      </c>
      <c r="F11353" t="s">
        <v>76</v>
      </c>
      <c r="G11353" t="s">
        <v>142</v>
      </c>
      <c r="H11353">
        <v>100</v>
      </c>
      <c r="I11353" t="s">
        <v>21964</v>
      </c>
      <c r="J11353" t="s">
        <v>27</v>
      </c>
      <c r="K11353">
        <v>2</v>
      </c>
      <c r="L11353" t="s">
        <v>111</v>
      </c>
      <c r="M11353" s="1">
        <v>45357</v>
      </c>
      <c r="N11353">
        <f>YEAR(ai_job_dataset[[#This Row],[posting_date]])</f>
        <v>2024</v>
      </c>
      <c r="O11353" s="1">
        <v>45390</v>
      </c>
      <c r="P11353">
        <v>2458</v>
      </c>
      <c r="Q11353">
        <v>6.4</v>
      </c>
      <c r="R11353" t="s">
        <v>50</v>
      </c>
    </row>
    <row r="11354" spans="1:18" hidden="1" x14ac:dyDescent="0.3">
      <c r="A11354" t="s">
        <v>21965</v>
      </c>
      <c r="B11354" t="s">
        <v>28752</v>
      </c>
      <c r="C11354" s="2">
        <v>74913</v>
      </c>
      <c r="D11354" t="s">
        <v>28756</v>
      </c>
      <c r="E11354" t="s">
        <v>28777</v>
      </c>
      <c r="F11354" t="s">
        <v>32</v>
      </c>
      <c r="G11354" t="s">
        <v>142</v>
      </c>
      <c r="H11354">
        <v>50</v>
      </c>
      <c r="I11354" t="s">
        <v>21966</v>
      </c>
      <c r="J11354" t="s">
        <v>42</v>
      </c>
      <c r="K11354">
        <v>0</v>
      </c>
      <c r="L11354" t="s">
        <v>106</v>
      </c>
      <c r="M11354" s="1">
        <v>45633</v>
      </c>
      <c r="N11354">
        <f>YEAR(ai_job_dataset[[#This Row],[posting_date]])</f>
        <v>2024</v>
      </c>
      <c r="O11354" s="1">
        <v>45658</v>
      </c>
      <c r="P11354">
        <v>1252</v>
      </c>
      <c r="Q11354">
        <v>7.7</v>
      </c>
      <c r="R11354" t="s">
        <v>50</v>
      </c>
    </row>
    <row r="11355" spans="1:18" hidden="1" x14ac:dyDescent="0.3">
      <c r="A11355" t="s">
        <v>21967</v>
      </c>
      <c r="B11355" t="s">
        <v>75</v>
      </c>
      <c r="C11355" s="2">
        <v>182110</v>
      </c>
      <c r="D11355" t="s">
        <v>28758</v>
      </c>
      <c r="E11355" t="s">
        <v>28778</v>
      </c>
      <c r="F11355" t="s">
        <v>155</v>
      </c>
      <c r="G11355" t="s">
        <v>94</v>
      </c>
      <c r="H11355">
        <v>100</v>
      </c>
      <c r="I11355" t="s">
        <v>21968</v>
      </c>
      <c r="J11355" t="s">
        <v>19</v>
      </c>
      <c r="K11355">
        <v>14</v>
      </c>
      <c r="L11355" t="s">
        <v>69</v>
      </c>
      <c r="M11355" s="1">
        <v>45576</v>
      </c>
      <c r="N11355">
        <f>YEAR(ai_job_dataset[[#This Row],[posting_date]])</f>
        <v>2024</v>
      </c>
      <c r="O11355" s="1">
        <v>45639</v>
      </c>
      <c r="P11355">
        <v>964</v>
      </c>
      <c r="Q11355">
        <v>7.1</v>
      </c>
      <c r="R11355" t="s">
        <v>70</v>
      </c>
    </row>
    <row r="11356" spans="1:18" hidden="1" x14ac:dyDescent="0.3">
      <c r="A11356" t="s">
        <v>21969</v>
      </c>
      <c r="B11356" t="s">
        <v>67</v>
      </c>
      <c r="C11356" s="2">
        <v>92532</v>
      </c>
      <c r="D11356" t="s">
        <v>28753</v>
      </c>
      <c r="E11356" t="s">
        <v>28776</v>
      </c>
      <c r="F11356" t="s">
        <v>155</v>
      </c>
      <c r="G11356" t="s">
        <v>47</v>
      </c>
      <c r="H11356">
        <v>50</v>
      </c>
      <c r="I11356" t="s">
        <v>21970</v>
      </c>
      <c r="J11356" t="s">
        <v>19</v>
      </c>
      <c r="K11356">
        <v>9</v>
      </c>
      <c r="L11356" t="s">
        <v>43</v>
      </c>
      <c r="M11356" s="1">
        <v>45562</v>
      </c>
      <c r="N11356">
        <f>YEAR(ai_job_dataset[[#This Row],[posting_date]])</f>
        <v>2024</v>
      </c>
      <c r="O11356" s="1">
        <v>45600</v>
      </c>
      <c r="P11356">
        <v>1419</v>
      </c>
      <c r="Q11356">
        <v>9.6</v>
      </c>
      <c r="R11356" t="s">
        <v>29</v>
      </c>
    </row>
    <row r="11357" spans="1:18" hidden="1" x14ac:dyDescent="0.3">
      <c r="A11357" t="s">
        <v>21971</v>
      </c>
      <c r="B11357" t="s">
        <v>23</v>
      </c>
      <c r="C11357" s="2">
        <v>80873</v>
      </c>
      <c r="D11357" t="s">
        <v>28757</v>
      </c>
      <c r="E11357" t="s">
        <v>28776</v>
      </c>
      <c r="F11357" t="s">
        <v>40</v>
      </c>
      <c r="G11357" t="s">
        <v>40</v>
      </c>
      <c r="H11357">
        <v>0</v>
      </c>
      <c r="I11357" t="s">
        <v>21972</v>
      </c>
      <c r="J11357" t="s">
        <v>42</v>
      </c>
      <c r="K11357">
        <v>2</v>
      </c>
      <c r="L11357" t="s">
        <v>55</v>
      </c>
      <c r="M11357" s="1">
        <v>45521</v>
      </c>
      <c r="N11357">
        <f>YEAR(ai_job_dataset[[#This Row],[posting_date]])</f>
        <v>2024</v>
      </c>
      <c r="O11357" s="1">
        <v>45561</v>
      </c>
      <c r="P11357">
        <v>1710</v>
      </c>
      <c r="Q11357">
        <v>7.9</v>
      </c>
      <c r="R11357" t="s">
        <v>50</v>
      </c>
    </row>
    <row r="11358" spans="1:18" hidden="1" x14ac:dyDescent="0.3">
      <c r="A11358" t="s">
        <v>21973</v>
      </c>
      <c r="B11358" t="s">
        <v>39</v>
      </c>
      <c r="C11358" s="2">
        <v>277441</v>
      </c>
      <c r="D11358" t="s">
        <v>28758</v>
      </c>
      <c r="E11358" t="s">
        <v>28778</v>
      </c>
      <c r="F11358" t="s">
        <v>32</v>
      </c>
      <c r="G11358" t="s">
        <v>47</v>
      </c>
      <c r="H11358">
        <v>100</v>
      </c>
      <c r="I11358" t="s">
        <v>21974</v>
      </c>
      <c r="J11358" t="s">
        <v>27</v>
      </c>
      <c r="K11358">
        <v>11</v>
      </c>
      <c r="L11358" t="s">
        <v>28</v>
      </c>
      <c r="M11358" s="1">
        <v>45454</v>
      </c>
      <c r="N11358">
        <f>YEAR(ai_job_dataset[[#This Row],[posting_date]])</f>
        <v>2024</v>
      </c>
      <c r="O11358" s="1">
        <v>45499</v>
      </c>
      <c r="P11358">
        <v>1650</v>
      </c>
      <c r="Q11358">
        <v>6.4</v>
      </c>
      <c r="R11358" t="s">
        <v>37</v>
      </c>
    </row>
    <row r="11359" spans="1:18" hidden="1" x14ac:dyDescent="0.3">
      <c r="A11359" t="s">
        <v>21975</v>
      </c>
      <c r="B11359" t="s">
        <v>100</v>
      </c>
      <c r="C11359" s="2">
        <v>66847</v>
      </c>
      <c r="D11359" t="s">
        <v>28757</v>
      </c>
      <c r="E11359" t="s">
        <v>28776</v>
      </c>
      <c r="F11359" t="s">
        <v>72</v>
      </c>
      <c r="G11359" t="s">
        <v>17</v>
      </c>
      <c r="H11359">
        <v>50</v>
      </c>
      <c r="I11359" t="s">
        <v>21976</v>
      </c>
      <c r="J11359" t="s">
        <v>35</v>
      </c>
      <c r="K11359">
        <v>2</v>
      </c>
      <c r="L11359" t="s">
        <v>91</v>
      </c>
      <c r="M11359" s="1">
        <v>45731</v>
      </c>
      <c r="N11359">
        <f>YEAR(ai_job_dataset[[#This Row],[posting_date]])</f>
        <v>2025</v>
      </c>
      <c r="O11359" s="1">
        <v>45792</v>
      </c>
      <c r="P11359">
        <v>1587</v>
      </c>
      <c r="Q11359">
        <v>7.2</v>
      </c>
      <c r="R11359" t="s">
        <v>44</v>
      </c>
    </row>
    <row r="11360" spans="1:18" hidden="1" x14ac:dyDescent="0.3">
      <c r="A11360" t="s">
        <v>21977</v>
      </c>
      <c r="B11360" t="s">
        <v>52</v>
      </c>
      <c r="C11360" s="2">
        <v>64298</v>
      </c>
      <c r="D11360" t="s">
        <v>28756</v>
      </c>
      <c r="E11360" t="s">
        <v>28777</v>
      </c>
      <c r="F11360" t="s">
        <v>48</v>
      </c>
      <c r="G11360" t="s">
        <v>48</v>
      </c>
      <c r="H11360">
        <v>50</v>
      </c>
      <c r="I11360" t="s">
        <v>8522</v>
      </c>
      <c r="J11360" t="s">
        <v>35</v>
      </c>
      <c r="K11360">
        <v>0</v>
      </c>
      <c r="L11360" t="s">
        <v>91</v>
      </c>
      <c r="M11360" s="1">
        <v>45465</v>
      </c>
      <c r="N11360">
        <f>YEAR(ai_job_dataset[[#This Row],[posting_date]])</f>
        <v>2024</v>
      </c>
      <c r="O11360" s="1">
        <v>45526</v>
      </c>
      <c r="P11360">
        <v>2392</v>
      </c>
      <c r="Q11360">
        <v>9.4</v>
      </c>
      <c r="R11360" t="s">
        <v>107</v>
      </c>
    </row>
    <row r="11361" spans="1:18" hidden="1" x14ac:dyDescent="0.3">
      <c r="A11361" t="s">
        <v>21978</v>
      </c>
      <c r="B11361" t="s">
        <v>150</v>
      </c>
      <c r="C11361" s="2">
        <v>141209</v>
      </c>
      <c r="D11361" t="s">
        <v>28758</v>
      </c>
      <c r="E11361" t="s">
        <v>28776</v>
      </c>
      <c r="F11361" t="s">
        <v>155</v>
      </c>
      <c r="G11361" t="s">
        <v>155</v>
      </c>
      <c r="H11361">
        <v>0</v>
      </c>
      <c r="I11361" t="s">
        <v>1240</v>
      </c>
      <c r="J11361" t="s">
        <v>35</v>
      </c>
      <c r="K11361">
        <v>11</v>
      </c>
      <c r="L11361" t="s">
        <v>88</v>
      </c>
      <c r="M11361" s="1">
        <v>45395</v>
      </c>
      <c r="N11361">
        <f>YEAR(ai_job_dataset[[#This Row],[posting_date]])</f>
        <v>2024</v>
      </c>
      <c r="O11361" s="1">
        <v>45439</v>
      </c>
      <c r="P11361">
        <v>2112</v>
      </c>
      <c r="Q11361">
        <v>5.7</v>
      </c>
      <c r="R11361" t="s">
        <v>70</v>
      </c>
    </row>
    <row r="11362" spans="1:18" hidden="1" x14ac:dyDescent="0.3">
      <c r="A11362" t="s">
        <v>21979</v>
      </c>
      <c r="B11362" t="s">
        <v>67</v>
      </c>
      <c r="C11362" s="2">
        <v>81095</v>
      </c>
      <c r="D11362" t="s">
        <v>28756</v>
      </c>
      <c r="E11362" t="s">
        <v>28778</v>
      </c>
      <c r="F11362" t="s">
        <v>115</v>
      </c>
      <c r="G11362" t="s">
        <v>76</v>
      </c>
      <c r="H11362">
        <v>50</v>
      </c>
      <c r="I11362" t="s">
        <v>21980</v>
      </c>
      <c r="J11362" t="s">
        <v>19</v>
      </c>
      <c r="K11362">
        <v>0</v>
      </c>
      <c r="L11362" t="s">
        <v>91</v>
      </c>
      <c r="M11362" s="1">
        <v>45753</v>
      </c>
      <c r="N11362">
        <f>YEAR(ai_job_dataset[[#This Row],[posting_date]])</f>
        <v>2025</v>
      </c>
      <c r="O11362" s="1">
        <v>45798</v>
      </c>
      <c r="P11362">
        <v>846</v>
      </c>
      <c r="Q11362">
        <v>5.4</v>
      </c>
      <c r="R11362" t="s">
        <v>102</v>
      </c>
    </row>
    <row r="11363" spans="1:18" hidden="1" x14ac:dyDescent="0.3">
      <c r="A11363" t="s">
        <v>21981</v>
      </c>
      <c r="B11363" t="s">
        <v>39</v>
      </c>
      <c r="C11363" s="2">
        <v>72417</v>
      </c>
      <c r="D11363" t="s">
        <v>28753</v>
      </c>
      <c r="E11363" t="s">
        <v>28776</v>
      </c>
      <c r="F11363" t="s">
        <v>155</v>
      </c>
      <c r="G11363" t="s">
        <v>155</v>
      </c>
      <c r="H11363">
        <v>0</v>
      </c>
      <c r="I11363" t="s">
        <v>21982</v>
      </c>
      <c r="J11363" t="s">
        <v>42</v>
      </c>
      <c r="K11363">
        <v>5</v>
      </c>
      <c r="L11363" t="s">
        <v>106</v>
      </c>
      <c r="M11363" s="1">
        <v>45515</v>
      </c>
      <c r="N11363">
        <f>YEAR(ai_job_dataset[[#This Row],[posting_date]])</f>
        <v>2024</v>
      </c>
      <c r="O11363" s="1">
        <v>45545</v>
      </c>
      <c r="P11363">
        <v>1860</v>
      </c>
      <c r="Q11363">
        <v>5.5</v>
      </c>
      <c r="R11363" t="s">
        <v>21</v>
      </c>
    </row>
    <row r="11364" spans="1:18" x14ac:dyDescent="0.3">
      <c r="A11364" t="s">
        <v>21983</v>
      </c>
      <c r="B11364" t="s">
        <v>244</v>
      </c>
      <c r="C11364" s="2">
        <v>117629</v>
      </c>
      <c r="D11364" t="s">
        <v>28757</v>
      </c>
      <c r="E11364" t="s">
        <v>28779</v>
      </c>
      <c r="F11364" t="s">
        <v>86</v>
      </c>
      <c r="G11364" t="s">
        <v>86</v>
      </c>
      <c r="H11364">
        <v>100</v>
      </c>
      <c r="I11364" t="s">
        <v>21984</v>
      </c>
      <c r="J11364" t="s">
        <v>42</v>
      </c>
      <c r="K11364">
        <v>4</v>
      </c>
      <c r="L11364" t="s">
        <v>43</v>
      </c>
      <c r="M11364" s="1">
        <v>45317</v>
      </c>
      <c r="N11364">
        <f>YEAR(ai_job_dataset[[#This Row],[posting_date]])</f>
        <v>2024</v>
      </c>
      <c r="O11364" s="1">
        <v>45344</v>
      </c>
      <c r="P11364">
        <v>2475</v>
      </c>
      <c r="Q11364">
        <v>9.1999999999999993</v>
      </c>
      <c r="R11364" t="s">
        <v>70</v>
      </c>
    </row>
    <row r="11365" spans="1:18" hidden="1" x14ac:dyDescent="0.3">
      <c r="A11365" t="s">
        <v>21985</v>
      </c>
      <c r="B11365" t="s">
        <v>28752</v>
      </c>
      <c r="C11365" s="2">
        <v>86428</v>
      </c>
      <c r="D11365" t="s">
        <v>28757</v>
      </c>
      <c r="E11365" t="s">
        <v>28777</v>
      </c>
      <c r="F11365" t="s">
        <v>86</v>
      </c>
      <c r="G11365" t="s">
        <v>86</v>
      </c>
      <c r="H11365">
        <v>0</v>
      </c>
      <c r="I11365" t="s">
        <v>21986</v>
      </c>
      <c r="J11365" t="s">
        <v>35</v>
      </c>
      <c r="K11365">
        <v>3</v>
      </c>
      <c r="L11365" t="s">
        <v>69</v>
      </c>
      <c r="M11365" s="1">
        <v>45394</v>
      </c>
      <c r="N11365">
        <f>YEAR(ai_job_dataset[[#This Row],[posting_date]])</f>
        <v>2024</v>
      </c>
      <c r="O11365" s="1">
        <v>45410</v>
      </c>
      <c r="P11365">
        <v>923</v>
      </c>
      <c r="Q11365">
        <v>8.9</v>
      </c>
      <c r="R11365" t="s">
        <v>107</v>
      </c>
    </row>
    <row r="11366" spans="1:18" hidden="1" x14ac:dyDescent="0.3">
      <c r="A11366" t="s">
        <v>21987</v>
      </c>
      <c r="B11366" t="s">
        <v>67</v>
      </c>
      <c r="C11366" s="2">
        <v>190915</v>
      </c>
      <c r="D11366" t="s">
        <v>28758</v>
      </c>
      <c r="E11366" t="s">
        <v>28777</v>
      </c>
      <c r="F11366" t="s">
        <v>115</v>
      </c>
      <c r="G11366" t="s">
        <v>115</v>
      </c>
      <c r="H11366">
        <v>100</v>
      </c>
      <c r="I11366" t="s">
        <v>21988</v>
      </c>
      <c r="J11366" t="s">
        <v>27</v>
      </c>
      <c r="K11366">
        <v>16</v>
      </c>
      <c r="L11366" t="s">
        <v>36</v>
      </c>
      <c r="M11366" s="1">
        <v>45355</v>
      </c>
      <c r="N11366">
        <f>YEAR(ai_job_dataset[[#This Row],[posting_date]])</f>
        <v>2024</v>
      </c>
      <c r="O11366" s="1">
        <v>45373</v>
      </c>
      <c r="P11366">
        <v>669</v>
      </c>
      <c r="Q11366">
        <v>9.5</v>
      </c>
      <c r="R11366" t="s">
        <v>163</v>
      </c>
    </row>
    <row r="11367" spans="1:18" x14ac:dyDescent="0.3">
      <c r="A11367" t="s">
        <v>21989</v>
      </c>
      <c r="B11367" t="s">
        <v>244</v>
      </c>
      <c r="C11367" s="2">
        <v>159878</v>
      </c>
      <c r="D11367" t="s">
        <v>28753</v>
      </c>
      <c r="E11367" t="s">
        <v>28779</v>
      </c>
      <c r="F11367" t="s">
        <v>86</v>
      </c>
      <c r="G11367" t="s">
        <v>86</v>
      </c>
      <c r="H11367">
        <v>100</v>
      </c>
      <c r="I11367" t="s">
        <v>21990</v>
      </c>
      <c r="J11367" t="s">
        <v>42</v>
      </c>
      <c r="K11367">
        <v>6</v>
      </c>
      <c r="L11367" t="s">
        <v>111</v>
      </c>
      <c r="M11367" s="1">
        <v>45315</v>
      </c>
      <c r="N11367">
        <f>YEAR(ai_job_dataset[[#This Row],[posting_date]])</f>
        <v>2024</v>
      </c>
      <c r="O11367" s="1">
        <v>45356</v>
      </c>
      <c r="P11367">
        <v>1937</v>
      </c>
      <c r="Q11367">
        <v>9.1999999999999993</v>
      </c>
      <c r="R11367" t="s">
        <v>215</v>
      </c>
    </row>
    <row r="11368" spans="1:18" hidden="1" x14ac:dyDescent="0.3">
      <c r="A11368" t="s">
        <v>21991</v>
      </c>
      <c r="B11368" t="s">
        <v>52</v>
      </c>
      <c r="C11368" s="2">
        <v>57561</v>
      </c>
      <c r="D11368" t="s">
        <v>28757</v>
      </c>
      <c r="E11368" t="s">
        <v>28777</v>
      </c>
      <c r="F11368" t="s">
        <v>94</v>
      </c>
      <c r="G11368" t="s">
        <v>94</v>
      </c>
      <c r="H11368">
        <v>0</v>
      </c>
      <c r="I11368" t="s">
        <v>21992</v>
      </c>
      <c r="J11368" t="s">
        <v>27</v>
      </c>
      <c r="K11368">
        <v>3</v>
      </c>
      <c r="L11368" t="s">
        <v>78</v>
      </c>
      <c r="M11368" s="1">
        <v>45696</v>
      </c>
      <c r="N11368">
        <f>YEAR(ai_job_dataset[[#This Row],[posting_date]])</f>
        <v>2025</v>
      </c>
      <c r="O11368" s="1">
        <v>45715</v>
      </c>
      <c r="P11368">
        <v>2099</v>
      </c>
      <c r="Q11368">
        <v>8.1999999999999993</v>
      </c>
      <c r="R11368" t="s">
        <v>163</v>
      </c>
    </row>
    <row r="11369" spans="1:18" hidden="1" x14ac:dyDescent="0.3">
      <c r="A11369" t="s">
        <v>21993</v>
      </c>
      <c r="B11369" t="s">
        <v>46</v>
      </c>
      <c r="C11369" s="2">
        <v>97958</v>
      </c>
      <c r="D11369" t="s">
        <v>28756</v>
      </c>
      <c r="E11369" t="s">
        <v>28778</v>
      </c>
      <c r="F11369" t="s">
        <v>32</v>
      </c>
      <c r="G11369" t="s">
        <v>72</v>
      </c>
      <c r="H11369">
        <v>100</v>
      </c>
      <c r="I11369" t="s">
        <v>21994</v>
      </c>
      <c r="J11369" t="s">
        <v>19</v>
      </c>
      <c r="K11369">
        <v>1</v>
      </c>
      <c r="L11369" t="s">
        <v>138</v>
      </c>
      <c r="M11369" s="1">
        <v>45634</v>
      </c>
      <c r="N11369">
        <f>YEAR(ai_job_dataset[[#This Row],[posting_date]])</f>
        <v>2024</v>
      </c>
      <c r="O11369" s="1">
        <v>45682</v>
      </c>
      <c r="P11369">
        <v>2242</v>
      </c>
      <c r="Q11369">
        <v>9</v>
      </c>
      <c r="R11369" t="s">
        <v>107</v>
      </c>
    </row>
    <row r="11370" spans="1:18" hidden="1" x14ac:dyDescent="0.3">
      <c r="A11370" t="s">
        <v>21995</v>
      </c>
      <c r="B11370" t="s">
        <v>93</v>
      </c>
      <c r="C11370" s="2">
        <v>41049</v>
      </c>
      <c r="D11370" t="s">
        <v>28756</v>
      </c>
      <c r="E11370" t="s">
        <v>28778</v>
      </c>
      <c r="F11370" t="s">
        <v>94</v>
      </c>
      <c r="G11370" t="s">
        <v>94</v>
      </c>
      <c r="H11370">
        <v>0</v>
      </c>
      <c r="I11370" t="s">
        <v>21996</v>
      </c>
      <c r="J11370" t="s">
        <v>27</v>
      </c>
      <c r="K11370">
        <v>0</v>
      </c>
      <c r="L11370" t="s">
        <v>88</v>
      </c>
      <c r="M11370" s="1">
        <v>45318</v>
      </c>
      <c r="N11370">
        <f>YEAR(ai_job_dataset[[#This Row],[posting_date]])</f>
        <v>2024</v>
      </c>
      <c r="O11370" s="1">
        <v>45371</v>
      </c>
      <c r="P11370">
        <v>805</v>
      </c>
      <c r="Q11370">
        <v>8.1999999999999993</v>
      </c>
      <c r="R11370" t="s">
        <v>163</v>
      </c>
    </row>
    <row r="11371" spans="1:18" hidden="1" x14ac:dyDescent="0.3">
      <c r="A11371" t="s">
        <v>21997</v>
      </c>
      <c r="B11371" t="s">
        <v>23</v>
      </c>
      <c r="C11371" s="2">
        <v>85665</v>
      </c>
      <c r="D11371" t="s">
        <v>28756</v>
      </c>
      <c r="E11371" t="s">
        <v>28776</v>
      </c>
      <c r="F11371" t="s">
        <v>142</v>
      </c>
      <c r="G11371" t="s">
        <v>142</v>
      </c>
      <c r="H11371">
        <v>0</v>
      </c>
      <c r="I11371" t="s">
        <v>21998</v>
      </c>
      <c r="J11371" t="s">
        <v>42</v>
      </c>
      <c r="K11371">
        <v>1</v>
      </c>
      <c r="L11371" t="s">
        <v>88</v>
      </c>
      <c r="M11371" s="1">
        <v>45303</v>
      </c>
      <c r="N11371">
        <f>YEAR(ai_job_dataset[[#This Row],[posting_date]])</f>
        <v>2024</v>
      </c>
      <c r="O11371" s="1">
        <v>45344</v>
      </c>
      <c r="P11371">
        <v>2234</v>
      </c>
      <c r="Q11371">
        <v>9.3000000000000007</v>
      </c>
      <c r="R11371" t="s">
        <v>21</v>
      </c>
    </row>
    <row r="11372" spans="1:18" hidden="1" x14ac:dyDescent="0.3">
      <c r="A11372" t="s">
        <v>21999</v>
      </c>
      <c r="B11372" t="s">
        <v>119</v>
      </c>
      <c r="C11372" s="2">
        <v>330333</v>
      </c>
      <c r="D11372" t="s">
        <v>28758</v>
      </c>
      <c r="E11372" t="s">
        <v>28777</v>
      </c>
      <c r="F11372" t="s">
        <v>32</v>
      </c>
      <c r="G11372" t="s">
        <v>32</v>
      </c>
      <c r="H11372">
        <v>0</v>
      </c>
      <c r="I11372" t="s">
        <v>734</v>
      </c>
      <c r="J11372" t="s">
        <v>27</v>
      </c>
      <c r="K11372">
        <v>13</v>
      </c>
      <c r="L11372" t="s">
        <v>28</v>
      </c>
      <c r="M11372" s="1">
        <v>45663</v>
      </c>
      <c r="N11372">
        <f>YEAR(ai_job_dataset[[#This Row],[posting_date]])</f>
        <v>2025</v>
      </c>
      <c r="O11372" s="1">
        <v>45687</v>
      </c>
      <c r="P11372">
        <v>1615</v>
      </c>
      <c r="Q11372">
        <v>9.4</v>
      </c>
      <c r="R11372" t="s">
        <v>65</v>
      </c>
    </row>
    <row r="11373" spans="1:18" hidden="1" x14ac:dyDescent="0.3">
      <c r="A11373" t="s">
        <v>22000</v>
      </c>
      <c r="B11373" t="s">
        <v>39</v>
      </c>
      <c r="C11373" s="2">
        <v>64653</v>
      </c>
      <c r="D11373" t="s">
        <v>28756</v>
      </c>
      <c r="E11373" t="s">
        <v>28778</v>
      </c>
      <c r="F11373" t="s">
        <v>47</v>
      </c>
      <c r="G11373" t="s">
        <v>47</v>
      </c>
      <c r="H11373">
        <v>0</v>
      </c>
      <c r="I11373" t="s">
        <v>21926</v>
      </c>
      <c r="J11373" t="s">
        <v>35</v>
      </c>
      <c r="K11373">
        <v>0</v>
      </c>
      <c r="L11373" t="s">
        <v>55</v>
      </c>
      <c r="M11373" s="1">
        <v>45482</v>
      </c>
      <c r="N11373">
        <f>YEAR(ai_job_dataset[[#This Row],[posting_date]])</f>
        <v>2024</v>
      </c>
      <c r="O11373" s="1">
        <v>45502</v>
      </c>
      <c r="P11373">
        <v>2399</v>
      </c>
      <c r="Q11373">
        <v>6.8</v>
      </c>
      <c r="R11373" t="s">
        <v>37</v>
      </c>
    </row>
    <row r="11374" spans="1:18" x14ac:dyDescent="0.3">
      <c r="A11374" t="s">
        <v>22001</v>
      </c>
      <c r="B11374" t="s">
        <v>126</v>
      </c>
      <c r="C11374" s="2">
        <v>114926</v>
      </c>
      <c r="D11374" t="s">
        <v>28758</v>
      </c>
      <c r="E11374" t="s">
        <v>28779</v>
      </c>
      <c r="F11374" t="s">
        <v>33</v>
      </c>
      <c r="G11374" t="s">
        <v>33</v>
      </c>
      <c r="H11374">
        <v>100</v>
      </c>
      <c r="I11374" t="s">
        <v>22002</v>
      </c>
      <c r="J11374" t="s">
        <v>19</v>
      </c>
      <c r="K11374">
        <v>19</v>
      </c>
      <c r="L11374" t="s">
        <v>88</v>
      </c>
      <c r="M11374" s="1">
        <v>45359</v>
      </c>
      <c r="N11374">
        <f>YEAR(ai_job_dataset[[#This Row],[posting_date]])</f>
        <v>2024</v>
      </c>
      <c r="O11374" s="1">
        <v>45399</v>
      </c>
      <c r="P11374">
        <v>626</v>
      </c>
      <c r="Q11374">
        <v>9.6</v>
      </c>
      <c r="R11374" t="s">
        <v>102</v>
      </c>
    </row>
    <row r="11375" spans="1:18" hidden="1" x14ac:dyDescent="0.3">
      <c r="A11375" t="s">
        <v>22003</v>
      </c>
      <c r="B11375" t="s">
        <v>39</v>
      </c>
      <c r="C11375" s="2">
        <v>209991</v>
      </c>
      <c r="D11375" t="s">
        <v>28758</v>
      </c>
      <c r="E11375" t="s">
        <v>28777</v>
      </c>
      <c r="F11375" t="s">
        <v>32</v>
      </c>
      <c r="G11375" t="s">
        <v>32</v>
      </c>
      <c r="H11375">
        <v>100</v>
      </c>
      <c r="I11375" t="s">
        <v>22004</v>
      </c>
      <c r="J11375" t="s">
        <v>35</v>
      </c>
      <c r="K11375">
        <v>15</v>
      </c>
      <c r="L11375" t="s">
        <v>28</v>
      </c>
      <c r="M11375" s="1">
        <v>45567</v>
      </c>
      <c r="N11375">
        <f>YEAR(ai_job_dataset[[#This Row],[posting_date]])</f>
        <v>2024</v>
      </c>
      <c r="O11375" s="1">
        <v>45590</v>
      </c>
      <c r="P11375">
        <v>1744</v>
      </c>
      <c r="Q11375">
        <v>8.4</v>
      </c>
      <c r="R11375" t="s">
        <v>44</v>
      </c>
    </row>
    <row r="11376" spans="1:18" x14ac:dyDescent="0.3">
      <c r="A11376" t="s">
        <v>22005</v>
      </c>
      <c r="B11376" t="s">
        <v>75</v>
      </c>
      <c r="C11376" s="2">
        <v>118413</v>
      </c>
      <c r="D11376" t="s">
        <v>28758</v>
      </c>
      <c r="E11376" t="s">
        <v>28779</v>
      </c>
      <c r="F11376" t="s">
        <v>40</v>
      </c>
      <c r="G11376" t="s">
        <v>40</v>
      </c>
      <c r="H11376">
        <v>50</v>
      </c>
      <c r="I11376" t="s">
        <v>22006</v>
      </c>
      <c r="J11376" t="s">
        <v>35</v>
      </c>
      <c r="K11376">
        <v>12</v>
      </c>
      <c r="L11376" t="s">
        <v>91</v>
      </c>
      <c r="M11376" s="1">
        <v>45374</v>
      </c>
      <c r="N11376">
        <f>YEAR(ai_job_dataset[[#This Row],[posting_date]])</f>
        <v>2024</v>
      </c>
      <c r="O11376" s="1">
        <v>45440</v>
      </c>
      <c r="P11376">
        <v>1698</v>
      </c>
      <c r="Q11376">
        <v>9.6999999999999993</v>
      </c>
      <c r="R11376" t="s">
        <v>70</v>
      </c>
    </row>
    <row r="11377" spans="1:18" x14ac:dyDescent="0.3">
      <c r="A11377" t="s">
        <v>22007</v>
      </c>
      <c r="B11377" t="s">
        <v>150</v>
      </c>
      <c r="C11377" s="2">
        <v>103759</v>
      </c>
      <c r="D11377" t="s">
        <v>28757</v>
      </c>
      <c r="E11377" t="s">
        <v>28779</v>
      </c>
      <c r="F11377" t="s">
        <v>129</v>
      </c>
      <c r="G11377" t="s">
        <v>129</v>
      </c>
      <c r="H11377">
        <v>0</v>
      </c>
      <c r="I11377" t="s">
        <v>22008</v>
      </c>
      <c r="J11377" t="s">
        <v>27</v>
      </c>
      <c r="K11377">
        <v>3</v>
      </c>
      <c r="L11377" t="s">
        <v>88</v>
      </c>
      <c r="M11377" s="1">
        <v>45379</v>
      </c>
      <c r="N11377">
        <f>YEAR(ai_job_dataset[[#This Row],[posting_date]])</f>
        <v>2024</v>
      </c>
      <c r="O11377" s="1">
        <v>45406</v>
      </c>
      <c r="P11377">
        <v>1923</v>
      </c>
      <c r="Q11377">
        <v>8.6999999999999993</v>
      </c>
      <c r="R11377" t="s">
        <v>29</v>
      </c>
    </row>
    <row r="11378" spans="1:18" hidden="1" x14ac:dyDescent="0.3">
      <c r="A11378" t="s">
        <v>22009</v>
      </c>
      <c r="B11378" t="s">
        <v>31</v>
      </c>
      <c r="C11378" s="2">
        <v>47253</v>
      </c>
      <c r="D11378" t="s">
        <v>28756</v>
      </c>
      <c r="E11378" t="s">
        <v>28776</v>
      </c>
      <c r="F11378" t="s">
        <v>94</v>
      </c>
      <c r="G11378" t="s">
        <v>109</v>
      </c>
      <c r="H11378">
        <v>0</v>
      </c>
      <c r="I11378" t="s">
        <v>22010</v>
      </c>
      <c r="J11378" t="s">
        <v>19</v>
      </c>
      <c r="K11378">
        <v>0</v>
      </c>
      <c r="L11378" t="s">
        <v>98</v>
      </c>
      <c r="M11378" s="1">
        <v>45777</v>
      </c>
      <c r="N11378">
        <f>YEAR(ai_job_dataset[[#This Row],[posting_date]])</f>
        <v>2025</v>
      </c>
      <c r="O11378" s="1">
        <v>45846</v>
      </c>
      <c r="P11378">
        <v>1102</v>
      </c>
      <c r="Q11378">
        <v>9.1</v>
      </c>
      <c r="R11378" t="s">
        <v>163</v>
      </c>
    </row>
    <row r="11379" spans="1:18" hidden="1" x14ac:dyDescent="0.3">
      <c r="A11379" t="s">
        <v>22011</v>
      </c>
      <c r="B11379" t="s">
        <v>134</v>
      </c>
      <c r="C11379" s="2">
        <v>110781</v>
      </c>
      <c r="D11379" t="s">
        <v>28758</v>
      </c>
      <c r="E11379" t="s">
        <v>28778</v>
      </c>
      <c r="F11379" t="s">
        <v>33</v>
      </c>
      <c r="G11379" t="s">
        <v>129</v>
      </c>
      <c r="H11379">
        <v>50</v>
      </c>
      <c r="I11379" t="s">
        <v>22012</v>
      </c>
      <c r="J11379" t="s">
        <v>35</v>
      </c>
      <c r="K11379">
        <v>14</v>
      </c>
      <c r="L11379" t="s">
        <v>106</v>
      </c>
      <c r="M11379" s="1">
        <v>45524</v>
      </c>
      <c r="N11379">
        <f>YEAR(ai_job_dataset[[#This Row],[posting_date]])</f>
        <v>2024</v>
      </c>
      <c r="O11379" s="1">
        <v>45582</v>
      </c>
      <c r="P11379">
        <v>1398</v>
      </c>
      <c r="Q11379">
        <v>7.2</v>
      </c>
      <c r="R11379" t="s">
        <v>84</v>
      </c>
    </row>
    <row r="11380" spans="1:18" x14ac:dyDescent="0.3">
      <c r="A11380" t="s">
        <v>22013</v>
      </c>
      <c r="B11380" t="s">
        <v>46</v>
      </c>
      <c r="C11380" s="2">
        <v>123467</v>
      </c>
      <c r="D11380" t="s">
        <v>28758</v>
      </c>
      <c r="E11380" t="s">
        <v>28779</v>
      </c>
      <c r="F11380" t="s">
        <v>76</v>
      </c>
      <c r="G11380" t="s">
        <v>24</v>
      </c>
      <c r="H11380">
        <v>50</v>
      </c>
      <c r="I11380" t="s">
        <v>22014</v>
      </c>
      <c r="J11380" t="s">
        <v>35</v>
      </c>
      <c r="K11380">
        <v>17</v>
      </c>
      <c r="L11380" t="s">
        <v>88</v>
      </c>
      <c r="M11380" s="1">
        <v>45594</v>
      </c>
      <c r="N11380">
        <f>YEAR(ai_job_dataset[[#This Row],[posting_date]])</f>
        <v>2024</v>
      </c>
      <c r="O11380" s="1">
        <v>45641</v>
      </c>
      <c r="P11380">
        <v>2065</v>
      </c>
      <c r="Q11380">
        <v>8.1</v>
      </c>
      <c r="R11380" t="s">
        <v>70</v>
      </c>
    </row>
    <row r="11381" spans="1:18" hidden="1" x14ac:dyDescent="0.3">
      <c r="A11381" t="s">
        <v>22015</v>
      </c>
      <c r="B11381" t="s">
        <v>244</v>
      </c>
      <c r="C11381" s="2">
        <v>100739</v>
      </c>
      <c r="D11381" t="s">
        <v>28757</v>
      </c>
      <c r="E11381" t="s">
        <v>28778</v>
      </c>
      <c r="F11381" t="s">
        <v>53</v>
      </c>
      <c r="G11381" t="s">
        <v>53</v>
      </c>
      <c r="H11381">
        <v>50</v>
      </c>
      <c r="I11381" t="s">
        <v>22016</v>
      </c>
      <c r="J11381" t="s">
        <v>42</v>
      </c>
      <c r="K11381">
        <v>2</v>
      </c>
      <c r="L11381" t="s">
        <v>98</v>
      </c>
      <c r="M11381" s="1">
        <v>45750</v>
      </c>
      <c r="N11381">
        <f>YEAR(ai_job_dataset[[#This Row],[posting_date]])</f>
        <v>2025</v>
      </c>
      <c r="O11381" s="1">
        <v>45814</v>
      </c>
      <c r="P11381">
        <v>864</v>
      </c>
      <c r="Q11381">
        <v>7</v>
      </c>
      <c r="R11381" t="s">
        <v>84</v>
      </c>
    </row>
    <row r="11382" spans="1:18" hidden="1" x14ac:dyDescent="0.3">
      <c r="A11382" t="s">
        <v>22017</v>
      </c>
      <c r="B11382" t="s">
        <v>23</v>
      </c>
      <c r="C11382" s="2">
        <v>61764</v>
      </c>
      <c r="D11382" t="s">
        <v>28756</v>
      </c>
      <c r="E11382" t="s">
        <v>28778</v>
      </c>
      <c r="F11382" t="s">
        <v>47</v>
      </c>
      <c r="G11382" t="s">
        <v>47</v>
      </c>
      <c r="H11382">
        <v>50</v>
      </c>
      <c r="I11382" t="s">
        <v>22018</v>
      </c>
      <c r="J11382" t="s">
        <v>27</v>
      </c>
      <c r="K11382">
        <v>0</v>
      </c>
      <c r="L11382" t="s">
        <v>106</v>
      </c>
      <c r="M11382" s="1">
        <v>45529</v>
      </c>
      <c r="N11382">
        <f>YEAR(ai_job_dataset[[#This Row],[posting_date]])</f>
        <v>2024</v>
      </c>
      <c r="O11382" s="1">
        <v>45547</v>
      </c>
      <c r="P11382">
        <v>1010</v>
      </c>
      <c r="Q11382">
        <v>5.8</v>
      </c>
      <c r="R11382" t="s">
        <v>62</v>
      </c>
    </row>
    <row r="11383" spans="1:18" hidden="1" x14ac:dyDescent="0.3">
      <c r="A11383" t="s">
        <v>22019</v>
      </c>
      <c r="B11383" t="s">
        <v>58</v>
      </c>
      <c r="C11383" s="2">
        <v>310470</v>
      </c>
      <c r="D11383" t="s">
        <v>28758</v>
      </c>
      <c r="E11383" t="s">
        <v>28776</v>
      </c>
      <c r="F11383" t="s">
        <v>59</v>
      </c>
      <c r="G11383" t="s">
        <v>59</v>
      </c>
      <c r="H11383">
        <v>100</v>
      </c>
      <c r="I11383" t="s">
        <v>22020</v>
      </c>
      <c r="J11383" t="s">
        <v>35</v>
      </c>
      <c r="K11383">
        <v>15</v>
      </c>
      <c r="L11383" t="s">
        <v>69</v>
      </c>
      <c r="M11383" s="1">
        <v>45713</v>
      </c>
      <c r="N11383">
        <f>YEAR(ai_job_dataset[[#This Row],[posting_date]])</f>
        <v>2025</v>
      </c>
      <c r="O11383" s="1">
        <v>45759</v>
      </c>
      <c r="P11383">
        <v>2382</v>
      </c>
      <c r="Q11383">
        <v>7.7</v>
      </c>
      <c r="R11383" t="s">
        <v>84</v>
      </c>
    </row>
    <row r="11384" spans="1:18" x14ac:dyDescent="0.3">
      <c r="A11384" t="s">
        <v>22021</v>
      </c>
      <c r="B11384" t="s">
        <v>134</v>
      </c>
      <c r="C11384" s="2">
        <v>87567</v>
      </c>
      <c r="D11384" t="s">
        <v>28757</v>
      </c>
      <c r="E11384" t="s">
        <v>28779</v>
      </c>
      <c r="F11384" t="s">
        <v>129</v>
      </c>
      <c r="G11384" t="s">
        <v>129</v>
      </c>
      <c r="H11384">
        <v>100</v>
      </c>
      <c r="I11384" t="s">
        <v>22022</v>
      </c>
      <c r="J11384" t="s">
        <v>42</v>
      </c>
      <c r="K11384">
        <v>2</v>
      </c>
      <c r="L11384" t="s">
        <v>106</v>
      </c>
      <c r="M11384" s="1">
        <v>45712</v>
      </c>
      <c r="N11384">
        <f>YEAR(ai_job_dataset[[#This Row],[posting_date]])</f>
        <v>2025</v>
      </c>
      <c r="O11384" s="1">
        <v>45732</v>
      </c>
      <c r="P11384">
        <v>1499</v>
      </c>
      <c r="Q11384">
        <v>7.3</v>
      </c>
      <c r="R11384" t="s">
        <v>163</v>
      </c>
    </row>
    <row r="11385" spans="1:18" x14ac:dyDescent="0.3">
      <c r="A11385" t="s">
        <v>22023</v>
      </c>
      <c r="B11385" t="s">
        <v>126</v>
      </c>
      <c r="C11385" s="2">
        <v>73095</v>
      </c>
      <c r="D11385" t="s">
        <v>28753</v>
      </c>
      <c r="E11385" t="s">
        <v>28779</v>
      </c>
      <c r="F11385" t="s">
        <v>17</v>
      </c>
      <c r="G11385" t="s">
        <v>17</v>
      </c>
      <c r="H11385">
        <v>0</v>
      </c>
      <c r="I11385" t="s">
        <v>22024</v>
      </c>
      <c r="J11385" t="s">
        <v>19</v>
      </c>
      <c r="K11385">
        <v>8</v>
      </c>
      <c r="L11385" t="s">
        <v>138</v>
      </c>
      <c r="M11385" s="1">
        <v>45487</v>
      </c>
      <c r="N11385">
        <f>YEAR(ai_job_dataset[[#This Row],[posting_date]])</f>
        <v>2024</v>
      </c>
      <c r="O11385" s="1">
        <v>45507</v>
      </c>
      <c r="P11385">
        <v>1486</v>
      </c>
      <c r="Q11385">
        <v>8</v>
      </c>
      <c r="R11385" t="s">
        <v>65</v>
      </c>
    </row>
    <row r="11386" spans="1:18" hidden="1" x14ac:dyDescent="0.3">
      <c r="A11386" t="s">
        <v>22025</v>
      </c>
      <c r="B11386" t="s">
        <v>104</v>
      </c>
      <c r="C11386" s="2">
        <v>88896</v>
      </c>
      <c r="D11386" t="s">
        <v>28753</v>
      </c>
      <c r="E11386" t="s">
        <v>28777</v>
      </c>
      <c r="F11386" t="s">
        <v>47</v>
      </c>
      <c r="G11386" t="s">
        <v>47</v>
      </c>
      <c r="H11386">
        <v>0</v>
      </c>
      <c r="I11386" t="s">
        <v>22026</v>
      </c>
      <c r="J11386" t="s">
        <v>19</v>
      </c>
      <c r="K11386">
        <v>7</v>
      </c>
      <c r="L11386" t="s">
        <v>55</v>
      </c>
      <c r="M11386" s="1">
        <v>45482</v>
      </c>
      <c r="N11386">
        <f>YEAR(ai_job_dataset[[#This Row],[posting_date]])</f>
        <v>2024</v>
      </c>
      <c r="O11386" s="1">
        <v>45533</v>
      </c>
      <c r="P11386">
        <v>633</v>
      </c>
      <c r="Q11386">
        <v>5.4</v>
      </c>
      <c r="R11386" t="s">
        <v>107</v>
      </c>
    </row>
    <row r="11387" spans="1:18" x14ac:dyDescent="0.3">
      <c r="A11387" t="s">
        <v>22027</v>
      </c>
      <c r="B11387" t="s">
        <v>23</v>
      </c>
      <c r="C11387" s="2">
        <v>46637</v>
      </c>
      <c r="D11387" t="s">
        <v>28756</v>
      </c>
      <c r="E11387" t="s">
        <v>28779</v>
      </c>
      <c r="F11387" t="s">
        <v>17</v>
      </c>
      <c r="G11387" t="s">
        <v>17</v>
      </c>
      <c r="H11387">
        <v>50</v>
      </c>
      <c r="I11387" t="s">
        <v>22028</v>
      </c>
      <c r="J11387" t="s">
        <v>19</v>
      </c>
      <c r="K11387">
        <v>1</v>
      </c>
      <c r="L11387" t="s">
        <v>61</v>
      </c>
      <c r="M11387" s="1">
        <v>45293</v>
      </c>
      <c r="N11387">
        <f>YEAR(ai_job_dataset[[#This Row],[posting_date]])</f>
        <v>2024</v>
      </c>
      <c r="O11387" s="1">
        <v>45307</v>
      </c>
      <c r="P11387">
        <v>913</v>
      </c>
      <c r="Q11387">
        <v>5.3</v>
      </c>
      <c r="R11387" t="s">
        <v>44</v>
      </c>
    </row>
    <row r="11388" spans="1:18" hidden="1" x14ac:dyDescent="0.3">
      <c r="A11388" t="s">
        <v>22029</v>
      </c>
      <c r="B11388" t="s">
        <v>100</v>
      </c>
      <c r="C11388" s="2">
        <v>302962</v>
      </c>
      <c r="D11388" t="s">
        <v>28758</v>
      </c>
      <c r="E11388" t="s">
        <v>28776</v>
      </c>
      <c r="F11388" t="s">
        <v>109</v>
      </c>
      <c r="G11388" t="s">
        <v>109</v>
      </c>
      <c r="H11388">
        <v>0</v>
      </c>
      <c r="I11388" t="s">
        <v>22030</v>
      </c>
      <c r="J11388" t="s">
        <v>35</v>
      </c>
      <c r="K11388">
        <v>18</v>
      </c>
      <c r="L11388" t="s">
        <v>20</v>
      </c>
      <c r="M11388" s="1">
        <v>45327</v>
      </c>
      <c r="N11388">
        <f>YEAR(ai_job_dataset[[#This Row],[posting_date]])</f>
        <v>2024</v>
      </c>
      <c r="O11388" s="1">
        <v>45343</v>
      </c>
      <c r="P11388">
        <v>1755</v>
      </c>
      <c r="Q11388">
        <v>7.3</v>
      </c>
      <c r="R11388" t="s">
        <v>102</v>
      </c>
    </row>
    <row r="11389" spans="1:18" hidden="1" x14ac:dyDescent="0.3">
      <c r="A11389" t="s">
        <v>22031</v>
      </c>
      <c r="B11389" t="s">
        <v>104</v>
      </c>
      <c r="C11389" s="2">
        <v>126970</v>
      </c>
      <c r="D11389" t="s">
        <v>28753</v>
      </c>
      <c r="E11389" t="s">
        <v>28776</v>
      </c>
      <c r="F11389" t="s">
        <v>76</v>
      </c>
      <c r="G11389" t="s">
        <v>76</v>
      </c>
      <c r="H11389">
        <v>0</v>
      </c>
      <c r="I11389" t="s">
        <v>22032</v>
      </c>
      <c r="J11389" t="s">
        <v>19</v>
      </c>
      <c r="K11389">
        <v>7</v>
      </c>
      <c r="L11389" t="s">
        <v>78</v>
      </c>
      <c r="M11389" s="1">
        <v>45531</v>
      </c>
      <c r="N11389">
        <f>YEAR(ai_job_dataset[[#This Row],[posting_date]])</f>
        <v>2024</v>
      </c>
      <c r="O11389" s="1">
        <v>45566</v>
      </c>
      <c r="P11389">
        <v>1396</v>
      </c>
      <c r="Q11389">
        <v>9.8000000000000007</v>
      </c>
      <c r="R11389" t="s">
        <v>37</v>
      </c>
    </row>
    <row r="11390" spans="1:18" hidden="1" x14ac:dyDescent="0.3">
      <c r="A11390" t="s">
        <v>22033</v>
      </c>
      <c r="B11390" t="s">
        <v>126</v>
      </c>
      <c r="C11390" s="2">
        <v>67421</v>
      </c>
      <c r="D11390" t="s">
        <v>28756</v>
      </c>
      <c r="E11390" t="s">
        <v>28776</v>
      </c>
      <c r="F11390" t="s">
        <v>109</v>
      </c>
      <c r="G11390" t="s">
        <v>109</v>
      </c>
      <c r="H11390">
        <v>0</v>
      </c>
      <c r="I11390" t="s">
        <v>22034</v>
      </c>
      <c r="J11390" t="s">
        <v>35</v>
      </c>
      <c r="K11390">
        <v>1</v>
      </c>
      <c r="L11390" t="s">
        <v>111</v>
      </c>
      <c r="M11390" s="1">
        <v>45543</v>
      </c>
      <c r="N11390">
        <f>YEAR(ai_job_dataset[[#This Row],[posting_date]])</f>
        <v>2024</v>
      </c>
      <c r="O11390" s="1">
        <v>45585</v>
      </c>
      <c r="P11390">
        <v>1382</v>
      </c>
      <c r="Q11390">
        <v>6.8</v>
      </c>
      <c r="R11390" t="s">
        <v>163</v>
      </c>
    </row>
    <row r="11391" spans="1:18" hidden="1" x14ac:dyDescent="0.3">
      <c r="A11391" t="s">
        <v>22035</v>
      </c>
      <c r="B11391" t="s">
        <v>134</v>
      </c>
      <c r="C11391" s="2">
        <v>89657</v>
      </c>
      <c r="D11391" t="s">
        <v>28753</v>
      </c>
      <c r="E11391" t="s">
        <v>28778</v>
      </c>
      <c r="F11391" t="s">
        <v>147</v>
      </c>
      <c r="G11391" t="s">
        <v>147</v>
      </c>
      <c r="H11391">
        <v>50</v>
      </c>
      <c r="I11391" t="s">
        <v>22036</v>
      </c>
      <c r="J11391" t="s">
        <v>42</v>
      </c>
      <c r="K11391">
        <v>6</v>
      </c>
      <c r="L11391" t="s">
        <v>43</v>
      </c>
      <c r="M11391" s="1">
        <v>45665</v>
      </c>
      <c r="N11391">
        <f>YEAR(ai_job_dataset[[#This Row],[posting_date]])</f>
        <v>2025</v>
      </c>
      <c r="O11391" s="1">
        <v>45695</v>
      </c>
      <c r="P11391">
        <v>1777</v>
      </c>
      <c r="Q11391">
        <v>5.0999999999999996</v>
      </c>
      <c r="R11391" t="s">
        <v>84</v>
      </c>
    </row>
    <row r="11392" spans="1:18" hidden="1" x14ac:dyDescent="0.3">
      <c r="A11392" t="s">
        <v>22037</v>
      </c>
      <c r="B11392" t="s">
        <v>126</v>
      </c>
      <c r="C11392" s="2">
        <v>286540</v>
      </c>
      <c r="D11392" t="s">
        <v>28758</v>
      </c>
      <c r="E11392" t="s">
        <v>28777</v>
      </c>
      <c r="F11392" t="s">
        <v>32</v>
      </c>
      <c r="G11392" t="s">
        <v>32</v>
      </c>
      <c r="H11392">
        <v>100</v>
      </c>
      <c r="I11392" t="s">
        <v>22038</v>
      </c>
      <c r="J11392" t="s">
        <v>27</v>
      </c>
      <c r="K11392">
        <v>17</v>
      </c>
      <c r="L11392" t="s">
        <v>111</v>
      </c>
      <c r="M11392" s="1">
        <v>45328</v>
      </c>
      <c r="N11392">
        <f>YEAR(ai_job_dataset[[#This Row],[posting_date]])</f>
        <v>2024</v>
      </c>
      <c r="O11392" s="1">
        <v>45385</v>
      </c>
      <c r="P11392">
        <v>2140</v>
      </c>
      <c r="Q11392">
        <v>10</v>
      </c>
      <c r="R11392" t="s">
        <v>84</v>
      </c>
    </row>
    <row r="11393" spans="1:18" x14ac:dyDescent="0.3">
      <c r="A11393" t="s">
        <v>22039</v>
      </c>
      <c r="B11393" t="s">
        <v>93</v>
      </c>
      <c r="C11393" s="2">
        <v>63059</v>
      </c>
      <c r="D11393" t="s">
        <v>28757</v>
      </c>
      <c r="E11393" t="s">
        <v>28779</v>
      </c>
      <c r="F11393" t="s">
        <v>72</v>
      </c>
      <c r="G11393" t="s">
        <v>72</v>
      </c>
      <c r="H11393">
        <v>0</v>
      </c>
      <c r="I11393" t="s">
        <v>22040</v>
      </c>
      <c r="J11393" t="s">
        <v>42</v>
      </c>
      <c r="K11393">
        <v>4</v>
      </c>
      <c r="L11393" t="s">
        <v>138</v>
      </c>
      <c r="M11393" s="1">
        <v>45524</v>
      </c>
      <c r="N11393">
        <f>YEAR(ai_job_dataset[[#This Row],[posting_date]])</f>
        <v>2024</v>
      </c>
      <c r="O11393" s="1">
        <v>45545</v>
      </c>
      <c r="P11393">
        <v>1623</v>
      </c>
      <c r="Q11393">
        <v>6.8</v>
      </c>
      <c r="R11393" t="s">
        <v>29</v>
      </c>
    </row>
    <row r="11394" spans="1:18" x14ac:dyDescent="0.3">
      <c r="A11394" t="s">
        <v>22041</v>
      </c>
      <c r="B11394" t="s">
        <v>244</v>
      </c>
      <c r="C11394" s="2">
        <v>70899</v>
      </c>
      <c r="D11394" t="s">
        <v>28756</v>
      </c>
      <c r="E11394" t="s">
        <v>28779</v>
      </c>
      <c r="F11394" t="s">
        <v>48</v>
      </c>
      <c r="G11394" t="s">
        <v>48</v>
      </c>
      <c r="H11394">
        <v>50</v>
      </c>
      <c r="I11394" t="s">
        <v>22042</v>
      </c>
      <c r="J11394" t="s">
        <v>19</v>
      </c>
      <c r="K11394">
        <v>1</v>
      </c>
      <c r="L11394" t="s">
        <v>138</v>
      </c>
      <c r="M11394" s="1">
        <v>45325</v>
      </c>
      <c r="N11394">
        <f>YEAR(ai_job_dataset[[#This Row],[posting_date]])</f>
        <v>2024</v>
      </c>
      <c r="O11394" s="1">
        <v>45395</v>
      </c>
      <c r="P11394">
        <v>1034</v>
      </c>
      <c r="Q11394">
        <v>7</v>
      </c>
      <c r="R11394" t="s">
        <v>84</v>
      </c>
    </row>
    <row r="11395" spans="1:18" hidden="1" x14ac:dyDescent="0.3">
      <c r="A11395" t="s">
        <v>22043</v>
      </c>
      <c r="B11395" t="s">
        <v>119</v>
      </c>
      <c r="C11395" s="2">
        <v>97311</v>
      </c>
      <c r="D11395" t="s">
        <v>28756</v>
      </c>
      <c r="E11395" t="s">
        <v>28777</v>
      </c>
      <c r="F11395" t="s">
        <v>32</v>
      </c>
      <c r="G11395" t="s">
        <v>32</v>
      </c>
      <c r="H11395">
        <v>0</v>
      </c>
      <c r="I11395" t="s">
        <v>22044</v>
      </c>
      <c r="J11395" t="s">
        <v>27</v>
      </c>
      <c r="K11395">
        <v>0</v>
      </c>
      <c r="L11395" t="s">
        <v>88</v>
      </c>
      <c r="M11395" s="1">
        <v>45496</v>
      </c>
      <c r="N11395">
        <f>YEAR(ai_job_dataset[[#This Row],[posting_date]])</f>
        <v>2024</v>
      </c>
      <c r="O11395" s="1">
        <v>45529</v>
      </c>
      <c r="P11395">
        <v>2088</v>
      </c>
      <c r="Q11395">
        <v>5.2</v>
      </c>
      <c r="R11395" t="s">
        <v>50</v>
      </c>
    </row>
    <row r="11396" spans="1:18" x14ac:dyDescent="0.3">
      <c r="A11396" t="s">
        <v>22045</v>
      </c>
      <c r="B11396" t="s">
        <v>244</v>
      </c>
      <c r="C11396" s="2">
        <v>96617</v>
      </c>
      <c r="D11396" t="s">
        <v>28753</v>
      </c>
      <c r="E11396" t="s">
        <v>28779</v>
      </c>
      <c r="F11396" t="s">
        <v>147</v>
      </c>
      <c r="G11396" t="s">
        <v>147</v>
      </c>
      <c r="H11396">
        <v>50</v>
      </c>
      <c r="I11396" t="s">
        <v>10428</v>
      </c>
      <c r="J11396" t="s">
        <v>19</v>
      </c>
      <c r="K11396">
        <v>7</v>
      </c>
      <c r="L11396" t="s">
        <v>69</v>
      </c>
      <c r="M11396" s="1">
        <v>45516</v>
      </c>
      <c r="N11396">
        <f>YEAR(ai_job_dataset[[#This Row],[posting_date]])</f>
        <v>2024</v>
      </c>
      <c r="O11396" s="1">
        <v>45569</v>
      </c>
      <c r="P11396">
        <v>2359</v>
      </c>
      <c r="Q11396">
        <v>8.1</v>
      </c>
      <c r="R11396" t="s">
        <v>44</v>
      </c>
    </row>
    <row r="11397" spans="1:18" hidden="1" x14ac:dyDescent="0.3">
      <c r="A11397" t="s">
        <v>22046</v>
      </c>
      <c r="B11397" t="s">
        <v>23</v>
      </c>
      <c r="C11397" s="2">
        <v>127730</v>
      </c>
      <c r="D11397" t="s">
        <v>28753</v>
      </c>
      <c r="E11397" t="s">
        <v>28777</v>
      </c>
      <c r="F11397" t="s">
        <v>142</v>
      </c>
      <c r="G11397" t="s">
        <v>142</v>
      </c>
      <c r="H11397">
        <v>50</v>
      </c>
      <c r="I11397" t="s">
        <v>22047</v>
      </c>
      <c r="J11397" t="s">
        <v>19</v>
      </c>
      <c r="K11397">
        <v>6</v>
      </c>
      <c r="L11397" t="s">
        <v>106</v>
      </c>
      <c r="M11397" s="1">
        <v>45373</v>
      </c>
      <c r="N11397">
        <f>YEAR(ai_job_dataset[[#This Row],[posting_date]])</f>
        <v>2024</v>
      </c>
      <c r="O11397" s="1">
        <v>45399</v>
      </c>
      <c r="P11397">
        <v>1870</v>
      </c>
      <c r="Q11397">
        <v>7.3</v>
      </c>
      <c r="R11397" t="s">
        <v>117</v>
      </c>
    </row>
    <row r="11398" spans="1:18" x14ac:dyDescent="0.3">
      <c r="A11398" t="s">
        <v>22048</v>
      </c>
      <c r="B11398" t="s">
        <v>150</v>
      </c>
      <c r="C11398" s="2">
        <v>112982</v>
      </c>
      <c r="D11398" t="s">
        <v>28753</v>
      </c>
      <c r="E11398" t="s">
        <v>28779</v>
      </c>
      <c r="F11398" t="s">
        <v>53</v>
      </c>
      <c r="G11398" t="s">
        <v>53</v>
      </c>
      <c r="H11398">
        <v>100</v>
      </c>
      <c r="I11398" t="s">
        <v>22049</v>
      </c>
      <c r="J11398" t="s">
        <v>27</v>
      </c>
      <c r="K11398">
        <v>9</v>
      </c>
      <c r="L11398" t="s">
        <v>69</v>
      </c>
      <c r="M11398" s="1">
        <v>45604</v>
      </c>
      <c r="N11398">
        <f>YEAR(ai_job_dataset[[#This Row],[posting_date]])</f>
        <v>2024</v>
      </c>
      <c r="O11398" s="1">
        <v>45663</v>
      </c>
      <c r="P11398">
        <v>914</v>
      </c>
      <c r="Q11398">
        <v>8.1</v>
      </c>
      <c r="R11398" t="s">
        <v>65</v>
      </c>
    </row>
    <row r="11399" spans="1:18" hidden="1" x14ac:dyDescent="0.3">
      <c r="A11399" t="s">
        <v>22050</v>
      </c>
      <c r="B11399" t="s">
        <v>126</v>
      </c>
      <c r="C11399" s="2">
        <v>277296</v>
      </c>
      <c r="D11399" t="s">
        <v>28758</v>
      </c>
      <c r="E11399" t="s">
        <v>28777</v>
      </c>
      <c r="F11399" t="s">
        <v>86</v>
      </c>
      <c r="G11399" t="s">
        <v>17</v>
      </c>
      <c r="H11399">
        <v>0</v>
      </c>
      <c r="I11399" t="s">
        <v>22051</v>
      </c>
      <c r="J11399" t="s">
        <v>42</v>
      </c>
      <c r="K11399">
        <v>19</v>
      </c>
      <c r="L11399" t="s">
        <v>43</v>
      </c>
      <c r="M11399" s="1">
        <v>45307</v>
      </c>
      <c r="N11399">
        <f>YEAR(ai_job_dataset[[#This Row],[posting_date]])</f>
        <v>2024</v>
      </c>
      <c r="O11399" s="1">
        <v>45357</v>
      </c>
      <c r="P11399">
        <v>1641</v>
      </c>
      <c r="Q11399">
        <v>8.9</v>
      </c>
      <c r="R11399" t="s">
        <v>222</v>
      </c>
    </row>
    <row r="11400" spans="1:18" hidden="1" x14ac:dyDescent="0.3">
      <c r="A11400" t="s">
        <v>22052</v>
      </c>
      <c r="B11400" t="s">
        <v>126</v>
      </c>
      <c r="C11400" s="2">
        <v>76844</v>
      </c>
      <c r="D11400" t="s">
        <v>28756</v>
      </c>
      <c r="E11400" t="s">
        <v>28776</v>
      </c>
      <c r="F11400" t="s">
        <v>47</v>
      </c>
      <c r="G11400" t="s">
        <v>47</v>
      </c>
      <c r="H11400">
        <v>0</v>
      </c>
      <c r="I11400" t="s">
        <v>22053</v>
      </c>
      <c r="J11400" t="s">
        <v>42</v>
      </c>
      <c r="K11400">
        <v>0</v>
      </c>
      <c r="L11400" t="s">
        <v>28</v>
      </c>
      <c r="M11400" s="1">
        <v>45453</v>
      </c>
      <c r="N11400">
        <f>YEAR(ai_job_dataset[[#This Row],[posting_date]])</f>
        <v>2024</v>
      </c>
      <c r="O11400" s="1">
        <v>45487</v>
      </c>
      <c r="P11400">
        <v>2322</v>
      </c>
      <c r="Q11400">
        <v>9.4</v>
      </c>
      <c r="R11400" t="s">
        <v>163</v>
      </c>
    </row>
    <row r="11401" spans="1:18" hidden="1" x14ac:dyDescent="0.3">
      <c r="A11401" t="s">
        <v>22054</v>
      </c>
      <c r="B11401" t="s">
        <v>52</v>
      </c>
      <c r="C11401" s="2">
        <v>127184</v>
      </c>
      <c r="D11401" t="s">
        <v>28757</v>
      </c>
      <c r="E11401" t="s">
        <v>28778</v>
      </c>
      <c r="F11401" t="s">
        <v>109</v>
      </c>
      <c r="G11401" t="s">
        <v>109</v>
      </c>
      <c r="H11401">
        <v>50</v>
      </c>
      <c r="I11401" t="s">
        <v>22055</v>
      </c>
      <c r="J11401" t="s">
        <v>19</v>
      </c>
      <c r="K11401">
        <v>4</v>
      </c>
      <c r="L11401" t="s">
        <v>20</v>
      </c>
      <c r="M11401" s="1">
        <v>45766</v>
      </c>
      <c r="N11401">
        <f>YEAR(ai_job_dataset[[#This Row],[posting_date]])</f>
        <v>2025</v>
      </c>
      <c r="O11401" s="1">
        <v>45807</v>
      </c>
      <c r="P11401">
        <v>1533</v>
      </c>
      <c r="Q11401">
        <v>9.6</v>
      </c>
      <c r="R11401" t="s">
        <v>50</v>
      </c>
    </row>
    <row r="11402" spans="1:18" hidden="1" x14ac:dyDescent="0.3">
      <c r="A11402" t="s">
        <v>22056</v>
      </c>
      <c r="B11402" t="s">
        <v>244</v>
      </c>
      <c r="C11402" s="2">
        <v>66571</v>
      </c>
      <c r="D11402" t="s">
        <v>28756</v>
      </c>
      <c r="E11402" t="s">
        <v>28778</v>
      </c>
      <c r="F11402" t="s">
        <v>53</v>
      </c>
      <c r="G11402" t="s">
        <v>115</v>
      </c>
      <c r="H11402">
        <v>50</v>
      </c>
      <c r="I11402" t="s">
        <v>22057</v>
      </c>
      <c r="J11402" t="s">
        <v>35</v>
      </c>
      <c r="K11402">
        <v>0</v>
      </c>
      <c r="L11402" t="s">
        <v>106</v>
      </c>
      <c r="M11402" s="1">
        <v>45609</v>
      </c>
      <c r="N11402">
        <f>YEAR(ai_job_dataset[[#This Row],[posting_date]])</f>
        <v>2024</v>
      </c>
      <c r="O11402" s="1">
        <v>45679</v>
      </c>
      <c r="P11402">
        <v>1091</v>
      </c>
      <c r="Q11402">
        <v>8.3000000000000007</v>
      </c>
      <c r="R11402" t="s">
        <v>29</v>
      </c>
    </row>
    <row r="11403" spans="1:18" hidden="1" x14ac:dyDescent="0.3">
      <c r="A11403" t="s">
        <v>22058</v>
      </c>
      <c r="B11403" t="s">
        <v>165</v>
      </c>
      <c r="C11403" s="2">
        <v>159623</v>
      </c>
      <c r="D11403" t="s">
        <v>28758</v>
      </c>
      <c r="E11403" t="s">
        <v>28777</v>
      </c>
      <c r="F11403" t="s">
        <v>48</v>
      </c>
      <c r="G11403" t="s">
        <v>48</v>
      </c>
      <c r="H11403">
        <v>100</v>
      </c>
      <c r="I11403" t="s">
        <v>22059</v>
      </c>
      <c r="J11403" t="s">
        <v>19</v>
      </c>
      <c r="K11403">
        <v>18</v>
      </c>
      <c r="L11403" t="s">
        <v>111</v>
      </c>
      <c r="M11403" s="1">
        <v>45570</v>
      </c>
      <c r="N11403">
        <f>YEAR(ai_job_dataset[[#This Row],[posting_date]])</f>
        <v>2024</v>
      </c>
      <c r="O11403" s="1">
        <v>45611</v>
      </c>
      <c r="P11403">
        <v>2427</v>
      </c>
      <c r="Q11403">
        <v>6.1</v>
      </c>
      <c r="R11403" t="s">
        <v>70</v>
      </c>
    </row>
    <row r="11404" spans="1:18" hidden="1" x14ac:dyDescent="0.3">
      <c r="A11404" t="s">
        <v>22060</v>
      </c>
      <c r="B11404" t="s">
        <v>100</v>
      </c>
      <c r="C11404" s="2">
        <v>151341</v>
      </c>
      <c r="D11404" t="s">
        <v>28753</v>
      </c>
      <c r="E11404" t="s">
        <v>28777</v>
      </c>
      <c r="F11404" t="s">
        <v>129</v>
      </c>
      <c r="G11404" t="s">
        <v>129</v>
      </c>
      <c r="H11404">
        <v>50</v>
      </c>
      <c r="I11404" t="s">
        <v>22061</v>
      </c>
      <c r="J11404" t="s">
        <v>42</v>
      </c>
      <c r="K11404">
        <v>9</v>
      </c>
      <c r="L11404" t="s">
        <v>28</v>
      </c>
      <c r="M11404" s="1">
        <v>45418</v>
      </c>
      <c r="N11404">
        <f>YEAR(ai_job_dataset[[#This Row],[posting_date]])</f>
        <v>2024</v>
      </c>
      <c r="O11404" s="1">
        <v>45461</v>
      </c>
      <c r="P11404">
        <v>1952</v>
      </c>
      <c r="Q11404">
        <v>7</v>
      </c>
      <c r="R11404" t="s">
        <v>65</v>
      </c>
    </row>
    <row r="11405" spans="1:18" hidden="1" x14ac:dyDescent="0.3">
      <c r="A11405" t="s">
        <v>22062</v>
      </c>
      <c r="B11405" t="s">
        <v>28755</v>
      </c>
      <c r="C11405" s="2">
        <v>166389</v>
      </c>
      <c r="D11405" t="s">
        <v>28758</v>
      </c>
      <c r="E11405" t="s">
        <v>28778</v>
      </c>
      <c r="F11405" t="s">
        <v>72</v>
      </c>
      <c r="G11405" t="s">
        <v>72</v>
      </c>
      <c r="H11405">
        <v>0</v>
      </c>
      <c r="I11405" t="s">
        <v>22063</v>
      </c>
      <c r="J11405" t="s">
        <v>42</v>
      </c>
      <c r="K11405">
        <v>16</v>
      </c>
      <c r="L11405" t="s">
        <v>20</v>
      </c>
      <c r="M11405" s="1">
        <v>45755</v>
      </c>
      <c r="N11405">
        <f>YEAR(ai_job_dataset[[#This Row],[posting_date]])</f>
        <v>2025</v>
      </c>
      <c r="O11405" s="1">
        <v>45789</v>
      </c>
      <c r="P11405">
        <v>1213</v>
      </c>
      <c r="Q11405">
        <v>8.6</v>
      </c>
      <c r="R11405" t="s">
        <v>65</v>
      </c>
    </row>
    <row r="11406" spans="1:18" x14ac:dyDescent="0.3">
      <c r="A11406" t="s">
        <v>22064</v>
      </c>
      <c r="B11406" t="s">
        <v>104</v>
      </c>
      <c r="C11406" s="2">
        <v>63687</v>
      </c>
      <c r="D11406" t="s">
        <v>28756</v>
      </c>
      <c r="E11406" t="s">
        <v>28779</v>
      </c>
      <c r="F11406" t="s">
        <v>33</v>
      </c>
      <c r="G11406" t="s">
        <v>33</v>
      </c>
      <c r="H11406">
        <v>0</v>
      </c>
      <c r="I11406" t="s">
        <v>10020</v>
      </c>
      <c r="J11406" t="s">
        <v>27</v>
      </c>
      <c r="K11406">
        <v>0</v>
      </c>
      <c r="L11406" t="s">
        <v>81</v>
      </c>
      <c r="M11406" s="1">
        <v>45730</v>
      </c>
      <c r="N11406">
        <f>YEAR(ai_job_dataset[[#This Row],[posting_date]])</f>
        <v>2025</v>
      </c>
      <c r="O11406" s="1">
        <v>45768</v>
      </c>
      <c r="P11406">
        <v>1496</v>
      </c>
      <c r="Q11406">
        <v>7.2</v>
      </c>
      <c r="R11406" t="s">
        <v>102</v>
      </c>
    </row>
    <row r="11407" spans="1:18" hidden="1" x14ac:dyDescent="0.3">
      <c r="A11407" t="s">
        <v>22065</v>
      </c>
      <c r="B11407" t="s">
        <v>104</v>
      </c>
      <c r="C11407" s="2">
        <v>125324</v>
      </c>
      <c r="D11407" t="s">
        <v>28753</v>
      </c>
      <c r="E11407" t="s">
        <v>28776</v>
      </c>
      <c r="F11407" t="s">
        <v>86</v>
      </c>
      <c r="G11407" t="s">
        <v>129</v>
      </c>
      <c r="H11407">
        <v>50</v>
      </c>
      <c r="I11407" t="s">
        <v>13000</v>
      </c>
      <c r="J11407" t="s">
        <v>35</v>
      </c>
      <c r="K11407">
        <v>6</v>
      </c>
      <c r="L11407" t="s">
        <v>106</v>
      </c>
      <c r="M11407" s="1">
        <v>45301</v>
      </c>
      <c r="N11407">
        <f>YEAR(ai_job_dataset[[#This Row],[posting_date]])</f>
        <v>2024</v>
      </c>
      <c r="O11407" s="1">
        <v>45368</v>
      </c>
      <c r="P11407">
        <v>1578</v>
      </c>
      <c r="Q11407">
        <v>9</v>
      </c>
      <c r="R11407" t="s">
        <v>56</v>
      </c>
    </row>
    <row r="11408" spans="1:18" hidden="1" x14ac:dyDescent="0.3">
      <c r="A11408" t="s">
        <v>22066</v>
      </c>
      <c r="B11408" t="s">
        <v>28754</v>
      </c>
      <c r="C11408" s="2">
        <v>55748</v>
      </c>
      <c r="D11408" t="s">
        <v>28756</v>
      </c>
      <c r="E11408" t="s">
        <v>28778</v>
      </c>
      <c r="F11408" t="s">
        <v>53</v>
      </c>
      <c r="G11408" t="s">
        <v>53</v>
      </c>
      <c r="H11408">
        <v>0</v>
      </c>
      <c r="I11408" t="s">
        <v>22067</v>
      </c>
      <c r="J11408" t="s">
        <v>19</v>
      </c>
      <c r="K11408">
        <v>1</v>
      </c>
      <c r="L11408" t="s">
        <v>36</v>
      </c>
      <c r="M11408" s="1">
        <v>45722</v>
      </c>
      <c r="N11408">
        <f>YEAR(ai_job_dataset[[#This Row],[posting_date]])</f>
        <v>2025</v>
      </c>
      <c r="O11408" s="1">
        <v>45784</v>
      </c>
      <c r="P11408">
        <v>743</v>
      </c>
      <c r="Q11408">
        <v>7.3</v>
      </c>
      <c r="R11408" t="s">
        <v>222</v>
      </c>
    </row>
    <row r="11409" spans="1:18" hidden="1" x14ac:dyDescent="0.3">
      <c r="A11409" t="s">
        <v>22068</v>
      </c>
      <c r="B11409" t="s">
        <v>28752</v>
      </c>
      <c r="C11409" s="2">
        <v>194935</v>
      </c>
      <c r="D11409" t="s">
        <v>28758</v>
      </c>
      <c r="E11409" t="s">
        <v>28778</v>
      </c>
      <c r="F11409" t="s">
        <v>17</v>
      </c>
      <c r="G11409" t="s">
        <v>17</v>
      </c>
      <c r="H11409">
        <v>50</v>
      </c>
      <c r="I11409" t="s">
        <v>22069</v>
      </c>
      <c r="J11409" t="s">
        <v>27</v>
      </c>
      <c r="K11409">
        <v>19</v>
      </c>
      <c r="L11409" t="s">
        <v>55</v>
      </c>
      <c r="M11409" s="1">
        <v>45697</v>
      </c>
      <c r="N11409">
        <f>YEAR(ai_job_dataset[[#This Row],[posting_date]])</f>
        <v>2025</v>
      </c>
      <c r="O11409" s="1">
        <v>45728</v>
      </c>
      <c r="P11409">
        <v>1309</v>
      </c>
      <c r="Q11409">
        <v>6.4</v>
      </c>
      <c r="R11409" t="s">
        <v>215</v>
      </c>
    </row>
    <row r="11410" spans="1:18" hidden="1" x14ac:dyDescent="0.3">
      <c r="A11410" t="s">
        <v>22070</v>
      </c>
      <c r="B11410" t="s">
        <v>28754</v>
      </c>
      <c r="C11410" s="2">
        <v>68054</v>
      </c>
      <c r="D11410" t="s">
        <v>28756</v>
      </c>
      <c r="E11410" t="s">
        <v>28777</v>
      </c>
      <c r="F11410" t="s">
        <v>24</v>
      </c>
      <c r="G11410" t="s">
        <v>48</v>
      </c>
      <c r="H11410">
        <v>50</v>
      </c>
      <c r="I11410" t="s">
        <v>22071</v>
      </c>
      <c r="J11410" t="s">
        <v>35</v>
      </c>
      <c r="K11410">
        <v>0</v>
      </c>
      <c r="L11410" t="s">
        <v>88</v>
      </c>
      <c r="M11410" s="1">
        <v>45540</v>
      </c>
      <c r="N11410">
        <f>YEAR(ai_job_dataset[[#This Row],[posting_date]])</f>
        <v>2024</v>
      </c>
      <c r="O11410" s="1">
        <v>45589</v>
      </c>
      <c r="P11410">
        <v>2095</v>
      </c>
      <c r="Q11410">
        <v>7.3</v>
      </c>
      <c r="R11410" t="s">
        <v>21</v>
      </c>
    </row>
    <row r="11411" spans="1:18" hidden="1" x14ac:dyDescent="0.3">
      <c r="A11411" t="s">
        <v>22072</v>
      </c>
      <c r="B11411" t="s">
        <v>150</v>
      </c>
      <c r="C11411" s="2">
        <v>120637</v>
      </c>
      <c r="D11411" t="s">
        <v>28758</v>
      </c>
      <c r="E11411" t="s">
        <v>28777</v>
      </c>
      <c r="F11411" t="s">
        <v>25</v>
      </c>
      <c r="G11411" t="s">
        <v>72</v>
      </c>
      <c r="H11411">
        <v>50</v>
      </c>
      <c r="I11411" t="s">
        <v>22073</v>
      </c>
      <c r="J11411" t="s">
        <v>35</v>
      </c>
      <c r="K11411">
        <v>15</v>
      </c>
      <c r="L11411" t="s">
        <v>36</v>
      </c>
      <c r="M11411" s="1">
        <v>45712</v>
      </c>
      <c r="N11411">
        <f>YEAR(ai_job_dataset[[#This Row],[posting_date]])</f>
        <v>2025</v>
      </c>
      <c r="O11411" s="1">
        <v>45778</v>
      </c>
      <c r="P11411">
        <v>1498</v>
      </c>
      <c r="Q11411">
        <v>8</v>
      </c>
      <c r="R11411" t="s">
        <v>107</v>
      </c>
    </row>
    <row r="11412" spans="1:18" x14ac:dyDescent="0.3">
      <c r="A11412" t="s">
        <v>22074</v>
      </c>
      <c r="B11412" t="s">
        <v>23</v>
      </c>
      <c r="C11412" s="2">
        <v>184304</v>
      </c>
      <c r="D11412" t="s">
        <v>28758</v>
      </c>
      <c r="E11412" t="s">
        <v>28779</v>
      </c>
      <c r="F11412" t="s">
        <v>47</v>
      </c>
      <c r="G11412" t="s">
        <v>115</v>
      </c>
      <c r="H11412">
        <v>0</v>
      </c>
      <c r="I11412" t="s">
        <v>22075</v>
      </c>
      <c r="J11412" t="s">
        <v>19</v>
      </c>
      <c r="K11412">
        <v>11</v>
      </c>
      <c r="L11412" t="s">
        <v>43</v>
      </c>
      <c r="M11412" s="1">
        <v>45684</v>
      </c>
      <c r="N11412">
        <f>YEAR(ai_job_dataset[[#This Row],[posting_date]])</f>
        <v>2025</v>
      </c>
      <c r="O11412" s="1">
        <v>45757</v>
      </c>
      <c r="P11412">
        <v>694</v>
      </c>
      <c r="Q11412">
        <v>6.2</v>
      </c>
      <c r="R11412" t="s">
        <v>117</v>
      </c>
    </row>
    <row r="11413" spans="1:18" x14ac:dyDescent="0.3">
      <c r="A11413" t="s">
        <v>22076</v>
      </c>
      <c r="B11413" t="s">
        <v>58</v>
      </c>
      <c r="C11413" s="2">
        <v>178280</v>
      </c>
      <c r="D11413" t="s">
        <v>28753</v>
      </c>
      <c r="E11413" t="s">
        <v>28779</v>
      </c>
      <c r="F11413" t="s">
        <v>32</v>
      </c>
      <c r="G11413" t="s">
        <v>32</v>
      </c>
      <c r="H11413">
        <v>0</v>
      </c>
      <c r="I11413" t="s">
        <v>14668</v>
      </c>
      <c r="J11413" t="s">
        <v>42</v>
      </c>
      <c r="K11413">
        <v>9</v>
      </c>
      <c r="L11413" t="s">
        <v>106</v>
      </c>
      <c r="M11413" s="1">
        <v>45555</v>
      </c>
      <c r="N11413">
        <f>YEAR(ai_job_dataset[[#This Row],[posting_date]])</f>
        <v>2024</v>
      </c>
      <c r="O11413" s="1">
        <v>45624</v>
      </c>
      <c r="P11413">
        <v>1978</v>
      </c>
      <c r="Q11413">
        <v>8.5</v>
      </c>
      <c r="R11413" t="s">
        <v>56</v>
      </c>
    </row>
    <row r="11414" spans="1:18" hidden="1" x14ac:dyDescent="0.3">
      <c r="A11414" t="s">
        <v>22077</v>
      </c>
      <c r="B11414" t="s">
        <v>46</v>
      </c>
      <c r="C11414" s="2">
        <v>81924</v>
      </c>
      <c r="D11414" t="s">
        <v>28756</v>
      </c>
      <c r="E11414" t="s">
        <v>28776</v>
      </c>
      <c r="F11414" t="s">
        <v>53</v>
      </c>
      <c r="G11414" t="s">
        <v>53</v>
      </c>
      <c r="H11414">
        <v>0</v>
      </c>
      <c r="I11414" t="s">
        <v>22078</v>
      </c>
      <c r="J11414" t="s">
        <v>35</v>
      </c>
      <c r="K11414">
        <v>1</v>
      </c>
      <c r="L11414" t="s">
        <v>138</v>
      </c>
      <c r="M11414" s="1">
        <v>45626</v>
      </c>
      <c r="N11414">
        <f>YEAR(ai_job_dataset[[#This Row],[posting_date]])</f>
        <v>2024</v>
      </c>
      <c r="O11414" s="1">
        <v>45648</v>
      </c>
      <c r="P11414">
        <v>2368</v>
      </c>
      <c r="Q11414">
        <v>6.1</v>
      </c>
      <c r="R11414" t="s">
        <v>29</v>
      </c>
    </row>
    <row r="11415" spans="1:18" x14ac:dyDescent="0.3">
      <c r="A11415" t="s">
        <v>22079</v>
      </c>
      <c r="B11415" t="s">
        <v>31</v>
      </c>
      <c r="C11415" s="2">
        <v>170185</v>
      </c>
      <c r="D11415" t="s">
        <v>28758</v>
      </c>
      <c r="E11415" t="s">
        <v>28779</v>
      </c>
      <c r="F11415" t="s">
        <v>47</v>
      </c>
      <c r="G11415" t="s">
        <v>47</v>
      </c>
      <c r="H11415">
        <v>100</v>
      </c>
      <c r="I11415" t="s">
        <v>22080</v>
      </c>
      <c r="J11415" t="s">
        <v>35</v>
      </c>
      <c r="K11415">
        <v>17</v>
      </c>
      <c r="L11415" t="s">
        <v>81</v>
      </c>
      <c r="M11415" s="1">
        <v>45482</v>
      </c>
      <c r="N11415">
        <f>YEAR(ai_job_dataset[[#This Row],[posting_date]])</f>
        <v>2024</v>
      </c>
      <c r="O11415" s="1">
        <v>45528</v>
      </c>
      <c r="P11415">
        <v>747</v>
      </c>
      <c r="Q11415">
        <v>5.5</v>
      </c>
      <c r="R11415" t="s">
        <v>65</v>
      </c>
    </row>
    <row r="11416" spans="1:18" x14ac:dyDescent="0.3">
      <c r="A11416" t="s">
        <v>22081</v>
      </c>
      <c r="B11416" t="s">
        <v>93</v>
      </c>
      <c r="C11416" s="2">
        <v>41522</v>
      </c>
      <c r="D11416" t="s">
        <v>28756</v>
      </c>
      <c r="E11416" t="s">
        <v>28779</v>
      </c>
      <c r="F11416" t="s">
        <v>94</v>
      </c>
      <c r="G11416" t="s">
        <v>94</v>
      </c>
      <c r="H11416">
        <v>100</v>
      </c>
      <c r="I11416" t="s">
        <v>22082</v>
      </c>
      <c r="J11416" t="s">
        <v>35</v>
      </c>
      <c r="K11416">
        <v>1</v>
      </c>
      <c r="L11416" t="s">
        <v>61</v>
      </c>
      <c r="M11416" s="1">
        <v>45626</v>
      </c>
      <c r="N11416">
        <f>YEAR(ai_job_dataset[[#This Row],[posting_date]])</f>
        <v>2024</v>
      </c>
      <c r="O11416" s="1">
        <v>45661</v>
      </c>
      <c r="P11416">
        <v>946</v>
      </c>
      <c r="Q11416">
        <v>9.3000000000000007</v>
      </c>
      <c r="R11416" t="s">
        <v>44</v>
      </c>
    </row>
    <row r="11417" spans="1:18" hidden="1" x14ac:dyDescent="0.3">
      <c r="A11417" t="s">
        <v>22083</v>
      </c>
      <c r="B11417" t="s">
        <v>31</v>
      </c>
      <c r="C11417" s="2">
        <v>171908</v>
      </c>
      <c r="D11417" t="s">
        <v>28753</v>
      </c>
      <c r="E11417" t="s">
        <v>28778</v>
      </c>
      <c r="F11417" t="s">
        <v>32</v>
      </c>
      <c r="G11417" t="s">
        <v>109</v>
      </c>
      <c r="H11417">
        <v>50</v>
      </c>
      <c r="I11417" t="s">
        <v>22084</v>
      </c>
      <c r="J11417" t="s">
        <v>27</v>
      </c>
      <c r="K11417">
        <v>6</v>
      </c>
      <c r="L11417" t="s">
        <v>91</v>
      </c>
      <c r="M11417" s="1">
        <v>45556</v>
      </c>
      <c r="N11417">
        <f>YEAR(ai_job_dataset[[#This Row],[posting_date]])</f>
        <v>2024</v>
      </c>
      <c r="O11417" s="1">
        <v>45586</v>
      </c>
      <c r="P11417">
        <v>1025</v>
      </c>
      <c r="Q11417">
        <v>7.5</v>
      </c>
      <c r="R11417" t="s">
        <v>44</v>
      </c>
    </row>
    <row r="11418" spans="1:18" x14ac:dyDescent="0.3">
      <c r="A11418" t="s">
        <v>22085</v>
      </c>
      <c r="B11418" t="s">
        <v>165</v>
      </c>
      <c r="C11418" s="2">
        <v>103037</v>
      </c>
      <c r="D11418" t="s">
        <v>28753</v>
      </c>
      <c r="E11418" t="s">
        <v>28779</v>
      </c>
      <c r="F11418" t="s">
        <v>155</v>
      </c>
      <c r="G11418" t="s">
        <v>94</v>
      </c>
      <c r="H11418">
        <v>50</v>
      </c>
      <c r="I11418" t="s">
        <v>22086</v>
      </c>
      <c r="J11418" t="s">
        <v>35</v>
      </c>
      <c r="K11418">
        <v>7</v>
      </c>
      <c r="L11418" t="s">
        <v>61</v>
      </c>
      <c r="M11418" s="1">
        <v>45516</v>
      </c>
      <c r="N11418">
        <f>YEAR(ai_job_dataset[[#This Row],[posting_date]])</f>
        <v>2024</v>
      </c>
      <c r="O11418" s="1">
        <v>45533</v>
      </c>
      <c r="P11418">
        <v>1355</v>
      </c>
      <c r="Q11418">
        <v>6.5</v>
      </c>
      <c r="R11418" t="s">
        <v>37</v>
      </c>
    </row>
    <row r="11419" spans="1:18" x14ac:dyDescent="0.3">
      <c r="A11419" t="s">
        <v>22087</v>
      </c>
      <c r="B11419" t="s">
        <v>126</v>
      </c>
      <c r="C11419" s="2">
        <v>84353</v>
      </c>
      <c r="D11419" t="s">
        <v>28753</v>
      </c>
      <c r="E11419" t="s">
        <v>28779</v>
      </c>
      <c r="F11419" t="s">
        <v>94</v>
      </c>
      <c r="G11419" t="s">
        <v>25</v>
      </c>
      <c r="H11419">
        <v>100</v>
      </c>
      <c r="I11419" t="s">
        <v>22088</v>
      </c>
      <c r="J11419" t="s">
        <v>35</v>
      </c>
      <c r="K11419">
        <v>8</v>
      </c>
      <c r="L11419" t="s">
        <v>81</v>
      </c>
      <c r="M11419" s="1">
        <v>45559</v>
      </c>
      <c r="N11419">
        <f>YEAR(ai_job_dataset[[#This Row],[posting_date]])</f>
        <v>2024</v>
      </c>
      <c r="O11419" s="1">
        <v>45603</v>
      </c>
      <c r="P11419">
        <v>2059</v>
      </c>
      <c r="Q11419">
        <v>7.6</v>
      </c>
      <c r="R11419" t="s">
        <v>117</v>
      </c>
    </row>
    <row r="11420" spans="1:18" x14ac:dyDescent="0.3">
      <c r="A11420" t="s">
        <v>22089</v>
      </c>
      <c r="B11420" t="s">
        <v>39</v>
      </c>
      <c r="C11420" s="2">
        <v>104789</v>
      </c>
      <c r="D11420" t="s">
        <v>28757</v>
      </c>
      <c r="E11420" t="s">
        <v>28779</v>
      </c>
      <c r="F11420" t="s">
        <v>76</v>
      </c>
      <c r="G11420" t="s">
        <v>48</v>
      </c>
      <c r="H11420">
        <v>50</v>
      </c>
      <c r="I11420" t="s">
        <v>22090</v>
      </c>
      <c r="J11420" t="s">
        <v>19</v>
      </c>
      <c r="K11420">
        <v>4</v>
      </c>
      <c r="L11420" t="s">
        <v>106</v>
      </c>
      <c r="M11420" s="1">
        <v>45585</v>
      </c>
      <c r="N11420">
        <f>YEAR(ai_job_dataset[[#This Row],[posting_date]])</f>
        <v>2024</v>
      </c>
      <c r="O11420" s="1">
        <v>45646</v>
      </c>
      <c r="P11420">
        <v>885</v>
      </c>
      <c r="Q11420">
        <v>6.3</v>
      </c>
      <c r="R11420" t="s">
        <v>84</v>
      </c>
    </row>
    <row r="11421" spans="1:18" hidden="1" x14ac:dyDescent="0.3">
      <c r="A11421" t="s">
        <v>22091</v>
      </c>
      <c r="B11421" t="s">
        <v>23</v>
      </c>
      <c r="C11421" s="2">
        <v>96194</v>
      </c>
      <c r="D11421" t="s">
        <v>28753</v>
      </c>
      <c r="E11421" t="s">
        <v>28776</v>
      </c>
      <c r="F11421" t="s">
        <v>33</v>
      </c>
      <c r="G11421" t="s">
        <v>129</v>
      </c>
      <c r="H11421">
        <v>50</v>
      </c>
      <c r="I11421" t="s">
        <v>22092</v>
      </c>
      <c r="J11421" t="s">
        <v>35</v>
      </c>
      <c r="K11421">
        <v>5</v>
      </c>
      <c r="L11421" t="s">
        <v>36</v>
      </c>
      <c r="M11421" s="1">
        <v>45466</v>
      </c>
      <c r="N11421">
        <f>YEAR(ai_job_dataset[[#This Row],[posting_date]])</f>
        <v>2024</v>
      </c>
      <c r="O11421" s="1">
        <v>45530</v>
      </c>
      <c r="P11421">
        <v>2285</v>
      </c>
      <c r="Q11421">
        <v>7.9</v>
      </c>
      <c r="R11421" t="s">
        <v>163</v>
      </c>
    </row>
    <row r="11422" spans="1:18" hidden="1" x14ac:dyDescent="0.3">
      <c r="A11422" t="s">
        <v>22093</v>
      </c>
      <c r="B11422" t="s">
        <v>134</v>
      </c>
      <c r="C11422" s="2">
        <v>124466</v>
      </c>
      <c r="D11422" t="s">
        <v>28757</v>
      </c>
      <c r="E11422" t="s">
        <v>28776</v>
      </c>
      <c r="F11422" t="s">
        <v>86</v>
      </c>
      <c r="G11422" t="s">
        <v>86</v>
      </c>
      <c r="H11422">
        <v>100</v>
      </c>
      <c r="I11422" t="s">
        <v>22094</v>
      </c>
      <c r="J11422" t="s">
        <v>27</v>
      </c>
      <c r="K11422">
        <v>4</v>
      </c>
      <c r="L11422" t="s">
        <v>138</v>
      </c>
      <c r="M11422" s="1">
        <v>45414</v>
      </c>
      <c r="N11422">
        <f>YEAR(ai_job_dataset[[#This Row],[posting_date]])</f>
        <v>2024</v>
      </c>
      <c r="O11422" s="1">
        <v>45454</v>
      </c>
      <c r="P11422">
        <v>1351</v>
      </c>
      <c r="Q11422">
        <v>5.5</v>
      </c>
      <c r="R11422" t="s">
        <v>215</v>
      </c>
    </row>
    <row r="11423" spans="1:18" x14ac:dyDescent="0.3">
      <c r="A11423" t="s">
        <v>22095</v>
      </c>
      <c r="B11423" t="s">
        <v>100</v>
      </c>
      <c r="C11423" s="2">
        <v>105429</v>
      </c>
      <c r="D11423" t="s">
        <v>28753</v>
      </c>
      <c r="E11423" t="s">
        <v>28779</v>
      </c>
      <c r="F11423" t="s">
        <v>129</v>
      </c>
      <c r="G11423" t="s">
        <v>76</v>
      </c>
      <c r="H11423">
        <v>50</v>
      </c>
      <c r="I11423" t="s">
        <v>22096</v>
      </c>
      <c r="J11423" t="s">
        <v>19</v>
      </c>
      <c r="K11423">
        <v>5</v>
      </c>
      <c r="L11423" t="s">
        <v>78</v>
      </c>
      <c r="M11423" s="1">
        <v>45299</v>
      </c>
      <c r="N11423">
        <f>YEAR(ai_job_dataset[[#This Row],[posting_date]])</f>
        <v>2024</v>
      </c>
      <c r="O11423" s="1">
        <v>45315</v>
      </c>
      <c r="P11423">
        <v>2199</v>
      </c>
      <c r="Q11423">
        <v>9.4</v>
      </c>
      <c r="R11423" t="s">
        <v>163</v>
      </c>
    </row>
    <row r="11424" spans="1:18" x14ac:dyDescent="0.3">
      <c r="A11424" t="s">
        <v>22097</v>
      </c>
      <c r="B11424" t="s">
        <v>58</v>
      </c>
      <c r="C11424" s="2">
        <v>152592</v>
      </c>
      <c r="D11424" t="s">
        <v>28753</v>
      </c>
      <c r="E11424" t="s">
        <v>28779</v>
      </c>
      <c r="F11424" t="s">
        <v>53</v>
      </c>
      <c r="G11424" t="s">
        <v>53</v>
      </c>
      <c r="H11424">
        <v>50</v>
      </c>
      <c r="I11424" t="s">
        <v>22098</v>
      </c>
      <c r="J11424" t="s">
        <v>19</v>
      </c>
      <c r="K11424">
        <v>5</v>
      </c>
      <c r="L11424" t="s">
        <v>81</v>
      </c>
      <c r="M11424" s="1">
        <v>45751</v>
      </c>
      <c r="N11424">
        <f>YEAR(ai_job_dataset[[#This Row],[posting_date]])</f>
        <v>2025</v>
      </c>
      <c r="O11424" s="1">
        <v>45818</v>
      </c>
      <c r="P11424">
        <v>1556</v>
      </c>
      <c r="Q11424">
        <v>9.1</v>
      </c>
      <c r="R11424" t="s">
        <v>21</v>
      </c>
    </row>
    <row r="11425" spans="1:18" hidden="1" x14ac:dyDescent="0.3">
      <c r="A11425" t="s">
        <v>22099</v>
      </c>
      <c r="B11425" t="s">
        <v>23</v>
      </c>
      <c r="C11425" s="2">
        <v>123440</v>
      </c>
      <c r="D11425" t="s">
        <v>28753</v>
      </c>
      <c r="E11425" t="s">
        <v>28776</v>
      </c>
      <c r="F11425" t="s">
        <v>25</v>
      </c>
      <c r="G11425" t="s">
        <v>25</v>
      </c>
      <c r="H11425">
        <v>0</v>
      </c>
      <c r="I11425" t="s">
        <v>22100</v>
      </c>
      <c r="J11425" t="s">
        <v>42</v>
      </c>
      <c r="K11425">
        <v>5</v>
      </c>
      <c r="L11425" t="s">
        <v>78</v>
      </c>
      <c r="M11425" s="1">
        <v>45642</v>
      </c>
      <c r="N11425">
        <f>YEAR(ai_job_dataset[[#This Row],[posting_date]])</f>
        <v>2024</v>
      </c>
      <c r="O11425" s="1">
        <v>45677</v>
      </c>
      <c r="P11425">
        <v>1812</v>
      </c>
      <c r="Q11425">
        <v>5.0999999999999996</v>
      </c>
      <c r="R11425" t="s">
        <v>50</v>
      </c>
    </row>
    <row r="11426" spans="1:18" hidden="1" x14ac:dyDescent="0.3">
      <c r="A11426" t="s">
        <v>22101</v>
      </c>
      <c r="B11426" t="s">
        <v>150</v>
      </c>
      <c r="C11426" s="2">
        <v>40616</v>
      </c>
      <c r="D11426" t="s">
        <v>28756</v>
      </c>
      <c r="E11426" t="s">
        <v>28776</v>
      </c>
      <c r="F11426" t="s">
        <v>147</v>
      </c>
      <c r="G11426" t="s">
        <v>47</v>
      </c>
      <c r="H11426">
        <v>100</v>
      </c>
      <c r="I11426" t="s">
        <v>22102</v>
      </c>
      <c r="J11426" t="s">
        <v>42</v>
      </c>
      <c r="K11426">
        <v>1</v>
      </c>
      <c r="L11426" t="s">
        <v>69</v>
      </c>
      <c r="M11426" s="1">
        <v>45590</v>
      </c>
      <c r="N11426">
        <f>YEAR(ai_job_dataset[[#This Row],[posting_date]])</f>
        <v>2024</v>
      </c>
      <c r="O11426" s="1">
        <v>45660</v>
      </c>
      <c r="P11426">
        <v>2465</v>
      </c>
      <c r="Q11426">
        <v>6.8</v>
      </c>
      <c r="R11426" t="s">
        <v>102</v>
      </c>
    </row>
    <row r="11427" spans="1:18" hidden="1" x14ac:dyDescent="0.3">
      <c r="A11427" t="s">
        <v>22103</v>
      </c>
      <c r="B11427" t="s">
        <v>100</v>
      </c>
      <c r="C11427" s="2">
        <v>129747</v>
      </c>
      <c r="D11427" t="s">
        <v>28758</v>
      </c>
      <c r="E11427" t="s">
        <v>28777</v>
      </c>
      <c r="F11427" t="s">
        <v>94</v>
      </c>
      <c r="G11427" t="s">
        <v>94</v>
      </c>
      <c r="H11427">
        <v>100</v>
      </c>
      <c r="I11427" t="s">
        <v>22104</v>
      </c>
      <c r="J11427" t="s">
        <v>35</v>
      </c>
      <c r="K11427">
        <v>16</v>
      </c>
      <c r="L11427" t="s">
        <v>81</v>
      </c>
      <c r="M11427" s="1">
        <v>45458</v>
      </c>
      <c r="N11427">
        <f>YEAR(ai_job_dataset[[#This Row],[posting_date]])</f>
        <v>2024</v>
      </c>
      <c r="O11427" s="1">
        <v>45485</v>
      </c>
      <c r="P11427">
        <v>682</v>
      </c>
      <c r="Q11427">
        <v>7.6</v>
      </c>
      <c r="R11427" t="s">
        <v>44</v>
      </c>
    </row>
    <row r="11428" spans="1:18" x14ac:dyDescent="0.3">
      <c r="A11428" t="s">
        <v>22105</v>
      </c>
      <c r="B11428" t="s">
        <v>28755</v>
      </c>
      <c r="C11428" s="2">
        <v>67452</v>
      </c>
      <c r="D11428" t="s">
        <v>28756</v>
      </c>
      <c r="E11428" t="s">
        <v>28779</v>
      </c>
      <c r="F11428" t="s">
        <v>48</v>
      </c>
      <c r="G11428" t="s">
        <v>32</v>
      </c>
      <c r="H11428">
        <v>0</v>
      </c>
      <c r="I11428" t="s">
        <v>22106</v>
      </c>
      <c r="J11428" t="s">
        <v>19</v>
      </c>
      <c r="K11428">
        <v>0</v>
      </c>
      <c r="L11428" t="s">
        <v>111</v>
      </c>
      <c r="M11428" s="1">
        <v>45522</v>
      </c>
      <c r="N11428">
        <f>YEAR(ai_job_dataset[[#This Row],[posting_date]])</f>
        <v>2024</v>
      </c>
      <c r="O11428" s="1">
        <v>45572</v>
      </c>
      <c r="P11428">
        <v>1717</v>
      </c>
      <c r="Q11428">
        <v>9.6999999999999993</v>
      </c>
      <c r="R11428" t="s">
        <v>163</v>
      </c>
    </row>
    <row r="11429" spans="1:18" hidden="1" x14ac:dyDescent="0.3">
      <c r="A11429" t="s">
        <v>22107</v>
      </c>
      <c r="B11429" t="s">
        <v>75</v>
      </c>
      <c r="C11429" s="2">
        <v>313552</v>
      </c>
      <c r="D11429" t="s">
        <v>28758</v>
      </c>
      <c r="E11429" t="s">
        <v>28776</v>
      </c>
      <c r="F11429" t="s">
        <v>32</v>
      </c>
      <c r="G11429" t="s">
        <v>32</v>
      </c>
      <c r="H11429">
        <v>100</v>
      </c>
      <c r="I11429" t="s">
        <v>22108</v>
      </c>
      <c r="J11429" t="s">
        <v>27</v>
      </c>
      <c r="K11429">
        <v>18</v>
      </c>
      <c r="L11429" t="s">
        <v>61</v>
      </c>
      <c r="M11429" s="1">
        <v>45670</v>
      </c>
      <c r="N11429">
        <f>YEAR(ai_job_dataset[[#This Row],[posting_date]])</f>
        <v>2025</v>
      </c>
      <c r="O11429" s="1">
        <v>45706</v>
      </c>
      <c r="P11429">
        <v>2449</v>
      </c>
      <c r="Q11429">
        <v>6.3</v>
      </c>
      <c r="R11429" t="s">
        <v>56</v>
      </c>
    </row>
    <row r="11430" spans="1:18" hidden="1" x14ac:dyDescent="0.3">
      <c r="A11430" t="s">
        <v>22109</v>
      </c>
      <c r="B11430" t="s">
        <v>28754</v>
      </c>
      <c r="C11430" s="2">
        <v>90978</v>
      </c>
      <c r="D11430" t="s">
        <v>28756</v>
      </c>
      <c r="E11430" t="s">
        <v>28778</v>
      </c>
      <c r="F11430" t="s">
        <v>86</v>
      </c>
      <c r="G11430" t="s">
        <v>17</v>
      </c>
      <c r="H11430">
        <v>0</v>
      </c>
      <c r="I11430" t="s">
        <v>22110</v>
      </c>
      <c r="J11430" t="s">
        <v>27</v>
      </c>
      <c r="K11430">
        <v>1</v>
      </c>
      <c r="L11430" t="s">
        <v>91</v>
      </c>
      <c r="M11430" s="1">
        <v>45410</v>
      </c>
      <c r="N11430">
        <f>YEAR(ai_job_dataset[[#This Row],[posting_date]])</f>
        <v>2024</v>
      </c>
      <c r="O11430" s="1">
        <v>45481</v>
      </c>
      <c r="P11430">
        <v>2303</v>
      </c>
      <c r="Q11430">
        <v>7.4</v>
      </c>
      <c r="R11430" t="s">
        <v>84</v>
      </c>
    </row>
    <row r="11431" spans="1:18" hidden="1" x14ac:dyDescent="0.3">
      <c r="A11431" t="s">
        <v>22111</v>
      </c>
      <c r="B11431" t="s">
        <v>244</v>
      </c>
      <c r="C11431" s="2">
        <v>184142</v>
      </c>
      <c r="D11431" t="s">
        <v>28758</v>
      </c>
      <c r="E11431" t="s">
        <v>28777</v>
      </c>
      <c r="F11431" t="s">
        <v>129</v>
      </c>
      <c r="G11431" t="s">
        <v>129</v>
      </c>
      <c r="H11431">
        <v>50</v>
      </c>
      <c r="I11431" t="s">
        <v>22112</v>
      </c>
      <c r="J11431" t="s">
        <v>19</v>
      </c>
      <c r="K11431">
        <v>13</v>
      </c>
      <c r="L11431" t="s">
        <v>20</v>
      </c>
      <c r="M11431" s="1">
        <v>45719</v>
      </c>
      <c r="N11431">
        <f>YEAR(ai_job_dataset[[#This Row],[posting_date]])</f>
        <v>2025</v>
      </c>
      <c r="O11431" s="1">
        <v>45774</v>
      </c>
      <c r="P11431">
        <v>1388</v>
      </c>
      <c r="Q11431">
        <v>8.1999999999999993</v>
      </c>
      <c r="R11431" t="s">
        <v>222</v>
      </c>
    </row>
    <row r="11432" spans="1:18" hidden="1" x14ac:dyDescent="0.3">
      <c r="A11432" t="s">
        <v>22113</v>
      </c>
      <c r="B11432" t="s">
        <v>28752</v>
      </c>
      <c r="C11432" s="2">
        <v>94393</v>
      </c>
      <c r="D11432" t="s">
        <v>28756</v>
      </c>
      <c r="E11432" t="s">
        <v>28778</v>
      </c>
      <c r="F11432" t="s">
        <v>86</v>
      </c>
      <c r="G11432" t="s">
        <v>86</v>
      </c>
      <c r="H11432">
        <v>0</v>
      </c>
      <c r="I11432" t="s">
        <v>22114</v>
      </c>
      <c r="J11432" t="s">
        <v>19</v>
      </c>
      <c r="K11432">
        <v>0</v>
      </c>
      <c r="L11432" t="s">
        <v>78</v>
      </c>
      <c r="M11432" s="1">
        <v>45365</v>
      </c>
      <c r="N11432">
        <f>YEAR(ai_job_dataset[[#This Row],[posting_date]])</f>
        <v>2024</v>
      </c>
      <c r="O11432" s="1">
        <v>45407</v>
      </c>
      <c r="P11432">
        <v>1578</v>
      </c>
      <c r="Q11432">
        <v>9.5</v>
      </c>
      <c r="R11432" t="s">
        <v>163</v>
      </c>
    </row>
    <row r="11433" spans="1:18" hidden="1" x14ac:dyDescent="0.3">
      <c r="A11433" t="s">
        <v>22115</v>
      </c>
      <c r="B11433" t="s">
        <v>100</v>
      </c>
      <c r="C11433" s="2">
        <v>38783</v>
      </c>
      <c r="D11433" t="s">
        <v>28756</v>
      </c>
      <c r="E11433" t="s">
        <v>28777</v>
      </c>
      <c r="F11433" t="s">
        <v>33</v>
      </c>
      <c r="G11433" t="s">
        <v>33</v>
      </c>
      <c r="H11433">
        <v>100</v>
      </c>
      <c r="I11433" t="s">
        <v>22116</v>
      </c>
      <c r="J11433" t="s">
        <v>35</v>
      </c>
      <c r="K11433">
        <v>1</v>
      </c>
      <c r="L11433" t="s">
        <v>138</v>
      </c>
      <c r="M11433" s="1">
        <v>45650</v>
      </c>
      <c r="N11433">
        <f>YEAR(ai_job_dataset[[#This Row],[posting_date]])</f>
        <v>2024</v>
      </c>
      <c r="O11433" s="1">
        <v>45718</v>
      </c>
      <c r="P11433">
        <v>1604</v>
      </c>
      <c r="Q11433">
        <v>8.8000000000000007</v>
      </c>
      <c r="R11433" t="s">
        <v>50</v>
      </c>
    </row>
    <row r="11434" spans="1:18" hidden="1" x14ac:dyDescent="0.3">
      <c r="A11434" t="s">
        <v>22117</v>
      </c>
      <c r="B11434" t="s">
        <v>52</v>
      </c>
      <c r="C11434" s="2">
        <v>49309</v>
      </c>
      <c r="D11434" t="s">
        <v>28756</v>
      </c>
      <c r="E11434" t="s">
        <v>28778</v>
      </c>
      <c r="F11434" t="s">
        <v>129</v>
      </c>
      <c r="G11434" t="s">
        <v>129</v>
      </c>
      <c r="H11434">
        <v>0</v>
      </c>
      <c r="I11434" t="s">
        <v>22118</v>
      </c>
      <c r="J11434" t="s">
        <v>35</v>
      </c>
      <c r="K11434">
        <v>1</v>
      </c>
      <c r="L11434" t="s">
        <v>111</v>
      </c>
      <c r="M11434" s="1">
        <v>45445</v>
      </c>
      <c r="N11434">
        <f>YEAR(ai_job_dataset[[#This Row],[posting_date]])</f>
        <v>2024</v>
      </c>
      <c r="O11434" s="1">
        <v>45517</v>
      </c>
      <c r="P11434">
        <v>1672</v>
      </c>
      <c r="Q11434">
        <v>7.6</v>
      </c>
      <c r="R11434" t="s">
        <v>50</v>
      </c>
    </row>
    <row r="11435" spans="1:18" x14ac:dyDescent="0.3">
      <c r="A11435" t="s">
        <v>22119</v>
      </c>
      <c r="B11435" t="s">
        <v>28755</v>
      </c>
      <c r="C11435" s="2">
        <v>47841</v>
      </c>
      <c r="D11435" t="s">
        <v>28756</v>
      </c>
      <c r="E11435" t="s">
        <v>28779</v>
      </c>
      <c r="F11435" t="s">
        <v>94</v>
      </c>
      <c r="G11435" t="s">
        <v>94</v>
      </c>
      <c r="H11435">
        <v>50</v>
      </c>
      <c r="I11435" t="s">
        <v>22120</v>
      </c>
      <c r="J11435" t="s">
        <v>42</v>
      </c>
      <c r="K11435">
        <v>0</v>
      </c>
      <c r="L11435" t="s">
        <v>106</v>
      </c>
      <c r="M11435" s="1">
        <v>45561</v>
      </c>
      <c r="N11435">
        <f>YEAR(ai_job_dataset[[#This Row],[posting_date]])</f>
        <v>2024</v>
      </c>
      <c r="O11435" s="1">
        <v>45609</v>
      </c>
      <c r="P11435">
        <v>2019</v>
      </c>
      <c r="Q11435">
        <v>8.1</v>
      </c>
      <c r="R11435" t="s">
        <v>222</v>
      </c>
    </row>
    <row r="11436" spans="1:18" x14ac:dyDescent="0.3">
      <c r="A11436" t="s">
        <v>22121</v>
      </c>
      <c r="B11436" t="s">
        <v>100</v>
      </c>
      <c r="C11436" s="2">
        <v>45821</v>
      </c>
      <c r="D11436" t="s">
        <v>28756</v>
      </c>
      <c r="E11436" t="s">
        <v>28779</v>
      </c>
      <c r="F11436" t="s">
        <v>40</v>
      </c>
      <c r="G11436" t="s">
        <v>40</v>
      </c>
      <c r="H11436">
        <v>0</v>
      </c>
      <c r="I11436" t="s">
        <v>18003</v>
      </c>
      <c r="J11436" t="s">
        <v>35</v>
      </c>
      <c r="K11436">
        <v>1</v>
      </c>
      <c r="L11436" t="s">
        <v>69</v>
      </c>
      <c r="M11436" s="1">
        <v>45430</v>
      </c>
      <c r="N11436">
        <f>YEAR(ai_job_dataset[[#This Row],[posting_date]])</f>
        <v>2024</v>
      </c>
      <c r="O11436" s="1">
        <v>45490</v>
      </c>
      <c r="P11436">
        <v>1543</v>
      </c>
      <c r="Q11436">
        <v>8.6</v>
      </c>
      <c r="R11436" t="s">
        <v>62</v>
      </c>
    </row>
    <row r="11437" spans="1:18" hidden="1" x14ac:dyDescent="0.3">
      <c r="A11437" t="s">
        <v>22122</v>
      </c>
      <c r="B11437" t="s">
        <v>100</v>
      </c>
      <c r="C11437" s="2">
        <v>174494</v>
      </c>
      <c r="D11437" t="s">
        <v>28758</v>
      </c>
      <c r="E11437" t="s">
        <v>28776</v>
      </c>
      <c r="F11437" t="s">
        <v>47</v>
      </c>
      <c r="G11437" t="s">
        <v>86</v>
      </c>
      <c r="H11437">
        <v>50</v>
      </c>
      <c r="I11437" t="s">
        <v>22123</v>
      </c>
      <c r="J11437" t="s">
        <v>35</v>
      </c>
      <c r="K11437">
        <v>14</v>
      </c>
      <c r="L11437" t="s">
        <v>55</v>
      </c>
      <c r="M11437" s="1">
        <v>45688</v>
      </c>
      <c r="N11437">
        <f>YEAR(ai_job_dataset[[#This Row],[posting_date]])</f>
        <v>2025</v>
      </c>
      <c r="O11437" s="1">
        <v>45720</v>
      </c>
      <c r="P11437">
        <v>1004</v>
      </c>
      <c r="Q11437">
        <v>6</v>
      </c>
      <c r="R11437" t="s">
        <v>50</v>
      </c>
    </row>
    <row r="11438" spans="1:18" x14ac:dyDescent="0.3">
      <c r="A11438" t="s">
        <v>22124</v>
      </c>
      <c r="B11438" t="s">
        <v>165</v>
      </c>
      <c r="C11438" s="2">
        <v>81098</v>
      </c>
      <c r="D11438" t="s">
        <v>28757</v>
      </c>
      <c r="E11438" t="s">
        <v>28779</v>
      </c>
      <c r="F11438" t="s">
        <v>53</v>
      </c>
      <c r="G11438" t="s">
        <v>53</v>
      </c>
      <c r="H11438">
        <v>0</v>
      </c>
      <c r="I11438" t="s">
        <v>22125</v>
      </c>
      <c r="J11438" t="s">
        <v>35</v>
      </c>
      <c r="K11438">
        <v>4</v>
      </c>
      <c r="L11438" t="s">
        <v>20</v>
      </c>
      <c r="M11438" s="1">
        <v>45410</v>
      </c>
      <c r="N11438">
        <f>YEAR(ai_job_dataset[[#This Row],[posting_date]])</f>
        <v>2024</v>
      </c>
      <c r="O11438" s="1">
        <v>45466</v>
      </c>
      <c r="P11438">
        <v>2137</v>
      </c>
      <c r="Q11438">
        <v>5.5</v>
      </c>
      <c r="R11438" t="s">
        <v>37</v>
      </c>
    </row>
    <row r="11439" spans="1:18" x14ac:dyDescent="0.3">
      <c r="A11439" t="s">
        <v>22126</v>
      </c>
      <c r="B11439" t="s">
        <v>23</v>
      </c>
      <c r="C11439" s="2">
        <v>42037</v>
      </c>
      <c r="D11439" t="s">
        <v>28756</v>
      </c>
      <c r="E11439" t="s">
        <v>28779</v>
      </c>
      <c r="F11439" t="s">
        <v>72</v>
      </c>
      <c r="G11439" t="s">
        <v>72</v>
      </c>
      <c r="H11439">
        <v>100</v>
      </c>
      <c r="I11439" t="s">
        <v>22127</v>
      </c>
      <c r="J11439" t="s">
        <v>27</v>
      </c>
      <c r="K11439">
        <v>0</v>
      </c>
      <c r="L11439" t="s">
        <v>111</v>
      </c>
      <c r="M11439" s="1">
        <v>45305</v>
      </c>
      <c r="N11439">
        <f>YEAR(ai_job_dataset[[#This Row],[posting_date]])</f>
        <v>2024</v>
      </c>
      <c r="O11439" s="1">
        <v>45372</v>
      </c>
      <c r="P11439">
        <v>2295</v>
      </c>
      <c r="Q11439">
        <v>5.9</v>
      </c>
      <c r="R11439" t="s">
        <v>163</v>
      </c>
    </row>
    <row r="11440" spans="1:18" x14ac:dyDescent="0.3">
      <c r="A11440" t="s">
        <v>22128</v>
      </c>
      <c r="B11440" t="s">
        <v>28754</v>
      </c>
      <c r="C11440" s="2">
        <v>73703</v>
      </c>
      <c r="D11440" t="s">
        <v>28757</v>
      </c>
      <c r="E11440" t="s">
        <v>28779</v>
      </c>
      <c r="F11440" t="s">
        <v>33</v>
      </c>
      <c r="G11440" t="s">
        <v>33</v>
      </c>
      <c r="H11440">
        <v>0</v>
      </c>
      <c r="I11440" t="s">
        <v>22129</v>
      </c>
      <c r="J11440" t="s">
        <v>19</v>
      </c>
      <c r="K11440">
        <v>4</v>
      </c>
      <c r="L11440" t="s">
        <v>43</v>
      </c>
      <c r="M11440" s="1">
        <v>45449</v>
      </c>
      <c r="N11440">
        <f>YEAR(ai_job_dataset[[#This Row],[posting_date]])</f>
        <v>2024</v>
      </c>
      <c r="O11440" s="1">
        <v>45519</v>
      </c>
      <c r="P11440">
        <v>1479</v>
      </c>
      <c r="Q11440">
        <v>5.2</v>
      </c>
      <c r="R11440" t="s">
        <v>215</v>
      </c>
    </row>
    <row r="11441" spans="1:18" x14ac:dyDescent="0.3">
      <c r="A11441" t="s">
        <v>22130</v>
      </c>
      <c r="B11441" t="s">
        <v>165</v>
      </c>
      <c r="C11441" s="2">
        <v>116806</v>
      </c>
      <c r="D11441" t="s">
        <v>28753</v>
      </c>
      <c r="E11441" t="s">
        <v>28779</v>
      </c>
      <c r="F11441" t="s">
        <v>109</v>
      </c>
      <c r="G11441" t="s">
        <v>109</v>
      </c>
      <c r="H11441">
        <v>0</v>
      </c>
      <c r="I11441" t="s">
        <v>22131</v>
      </c>
      <c r="J11441" t="s">
        <v>27</v>
      </c>
      <c r="K11441">
        <v>5</v>
      </c>
      <c r="L11441" t="s">
        <v>91</v>
      </c>
      <c r="M11441" s="1">
        <v>45576</v>
      </c>
      <c r="N11441">
        <f>YEAR(ai_job_dataset[[#This Row],[posting_date]])</f>
        <v>2024</v>
      </c>
      <c r="O11441" s="1">
        <v>45600</v>
      </c>
      <c r="P11441">
        <v>1808</v>
      </c>
      <c r="Q11441">
        <v>7.5</v>
      </c>
      <c r="R11441" t="s">
        <v>56</v>
      </c>
    </row>
    <row r="11442" spans="1:18" hidden="1" x14ac:dyDescent="0.3">
      <c r="A11442" t="s">
        <v>22132</v>
      </c>
      <c r="B11442" t="s">
        <v>39</v>
      </c>
      <c r="C11442" s="2">
        <v>123619</v>
      </c>
      <c r="D11442" t="s">
        <v>28753</v>
      </c>
      <c r="E11442" t="s">
        <v>28776</v>
      </c>
      <c r="F11442" t="s">
        <v>47</v>
      </c>
      <c r="G11442" t="s">
        <v>47</v>
      </c>
      <c r="H11442">
        <v>0</v>
      </c>
      <c r="I11442" t="s">
        <v>22133</v>
      </c>
      <c r="J11442" t="s">
        <v>35</v>
      </c>
      <c r="K11442">
        <v>5</v>
      </c>
      <c r="L11442" t="s">
        <v>106</v>
      </c>
      <c r="M11442" s="1">
        <v>45296</v>
      </c>
      <c r="N11442">
        <f>YEAR(ai_job_dataset[[#This Row],[posting_date]])</f>
        <v>2024</v>
      </c>
      <c r="O11442" s="1">
        <v>45340</v>
      </c>
      <c r="P11442">
        <v>2037</v>
      </c>
      <c r="Q11442">
        <v>7.2</v>
      </c>
      <c r="R11442" t="s">
        <v>50</v>
      </c>
    </row>
    <row r="11443" spans="1:18" hidden="1" x14ac:dyDescent="0.3">
      <c r="A11443" t="s">
        <v>22134</v>
      </c>
      <c r="B11443" t="s">
        <v>46</v>
      </c>
      <c r="C11443" s="2">
        <v>100751</v>
      </c>
      <c r="D11443" t="s">
        <v>28753</v>
      </c>
      <c r="E11443" t="s">
        <v>28776</v>
      </c>
      <c r="F11443" t="s">
        <v>25</v>
      </c>
      <c r="G11443" t="s">
        <v>25</v>
      </c>
      <c r="H11443">
        <v>50</v>
      </c>
      <c r="I11443" t="s">
        <v>22135</v>
      </c>
      <c r="J11443" t="s">
        <v>35</v>
      </c>
      <c r="K11443">
        <v>8</v>
      </c>
      <c r="L11443" t="s">
        <v>88</v>
      </c>
      <c r="M11443" s="1">
        <v>45700</v>
      </c>
      <c r="N11443">
        <f>YEAR(ai_job_dataset[[#This Row],[posting_date]])</f>
        <v>2025</v>
      </c>
      <c r="O11443" s="1">
        <v>45725</v>
      </c>
      <c r="P11443">
        <v>1420</v>
      </c>
      <c r="Q11443">
        <v>6</v>
      </c>
      <c r="R11443" t="s">
        <v>21</v>
      </c>
    </row>
    <row r="11444" spans="1:18" hidden="1" x14ac:dyDescent="0.3">
      <c r="A11444" t="s">
        <v>22136</v>
      </c>
      <c r="B11444" t="s">
        <v>165</v>
      </c>
      <c r="C11444" s="2">
        <v>69410</v>
      </c>
      <c r="D11444" t="s">
        <v>28753</v>
      </c>
      <c r="E11444" t="s">
        <v>28777</v>
      </c>
      <c r="F11444" t="s">
        <v>33</v>
      </c>
      <c r="G11444" t="s">
        <v>33</v>
      </c>
      <c r="H11444">
        <v>100</v>
      </c>
      <c r="I11444" t="s">
        <v>22137</v>
      </c>
      <c r="J11444" t="s">
        <v>27</v>
      </c>
      <c r="K11444">
        <v>9</v>
      </c>
      <c r="L11444" t="s">
        <v>61</v>
      </c>
      <c r="M11444" s="1">
        <v>45529</v>
      </c>
      <c r="N11444">
        <f>YEAR(ai_job_dataset[[#This Row],[posting_date]])</f>
        <v>2024</v>
      </c>
      <c r="O11444" s="1">
        <v>45563</v>
      </c>
      <c r="P11444">
        <v>1570</v>
      </c>
      <c r="Q11444">
        <v>7.8</v>
      </c>
      <c r="R11444" t="s">
        <v>107</v>
      </c>
    </row>
    <row r="11445" spans="1:18" hidden="1" x14ac:dyDescent="0.3">
      <c r="A11445" t="s">
        <v>22138</v>
      </c>
      <c r="B11445" t="s">
        <v>28752</v>
      </c>
      <c r="C11445" s="2">
        <v>147464</v>
      </c>
      <c r="D11445" t="s">
        <v>28758</v>
      </c>
      <c r="E11445" t="s">
        <v>28776</v>
      </c>
      <c r="F11445" t="s">
        <v>48</v>
      </c>
      <c r="G11445" t="s">
        <v>142</v>
      </c>
      <c r="H11445">
        <v>0</v>
      </c>
      <c r="I11445" t="s">
        <v>22139</v>
      </c>
      <c r="J11445" t="s">
        <v>35</v>
      </c>
      <c r="K11445">
        <v>14</v>
      </c>
      <c r="L11445" t="s">
        <v>43</v>
      </c>
      <c r="M11445" s="1">
        <v>45692</v>
      </c>
      <c r="N11445">
        <f>YEAR(ai_job_dataset[[#This Row],[posting_date]])</f>
        <v>2025</v>
      </c>
      <c r="O11445" s="1">
        <v>45743</v>
      </c>
      <c r="P11445">
        <v>2111</v>
      </c>
      <c r="Q11445">
        <v>8.5</v>
      </c>
      <c r="R11445" t="s">
        <v>56</v>
      </c>
    </row>
    <row r="11446" spans="1:18" x14ac:dyDescent="0.3">
      <c r="A11446" t="s">
        <v>22140</v>
      </c>
      <c r="B11446" t="s">
        <v>58</v>
      </c>
      <c r="C11446" s="2">
        <v>39930</v>
      </c>
      <c r="D11446" t="s">
        <v>28756</v>
      </c>
      <c r="E11446" t="s">
        <v>28779</v>
      </c>
      <c r="F11446" t="s">
        <v>155</v>
      </c>
      <c r="G11446" t="s">
        <v>155</v>
      </c>
      <c r="H11446">
        <v>0</v>
      </c>
      <c r="I11446" t="s">
        <v>22141</v>
      </c>
      <c r="J11446" t="s">
        <v>42</v>
      </c>
      <c r="K11446">
        <v>1</v>
      </c>
      <c r="L11446" t="s">
        <v>43</v>
      </c>
      <c r="M11446" s="1">
        <v>45611</v>
      </c>
      <c r="N11446">
        <f>YEAR(ai_job_dataset[[#This Row],[posting_date]])</f>
        <v>2024</v>
      </c>
      <c r="O11446" s="1">
        <v>45642</v>
      </c>
      <c r="P11446">
        <v>2233</v>
      </c>
      <c r="Q11446">
        <v>7.8</v>
      </c>
      <c r="R11446" t="s">
        <v>21</v>
      </c>
    </row>
    <row r="11447" spans="1:18" x14ac:dyDescent="0.3">
      <c r="A11447" t="s">
        <v>22142</v>
      </c>
      <c r="B11447" t="s">
        <v>119</v>
      </c>
      <c r="C11447" s="2">
        <v>65742</v>
      </c>
      <c r="D11447" t="s">
        <v>28756</v>
      </c>
      <c r="E11447" t="s">
        <v>28779</v>
      </c>
      <c r="F11447" t="s">
        <v>59</v>
      </c>
      <c r="G11447" t="s">
        <v>59</v>
      </c>
      <c r="H11447">
        <v>100</v>
      </c>
      <c r="I11447" t="s">
        <v>22143</v>
      </c>
      <c r="J11447" t="s">
        <v>42</v>
      </c>
      <c r="K11447">
        <v>0</v>
      </c>
      <c r="L11447" t="s">
        <v>55</v>
      </c>
      <c r="M11447" s="1">
        <v>45716</v>
      </c>
      <c r="N11447">
        <f>YEAR(ai_job_dataset[[#This Row],[posting_date]])</f>
        <v>2025</v>
      </c>
      <c r="O11447" s="1">
        <v>45775</v>
      </c>
      <c r="P11447">
        <v>1553</v>
      </c>
      <c r="Q11447">
        <v>8.9</v>
      </c>
      <c r="R11447" t="s">
        <v>50</v>
      </c>
    </row>
    <row r="11448" spans="1:18" hidden="1" x14ac:dyDescent="0.3">
      <c r="A11448" t="s">
        <v>22144</v>
      </c>
      <c r="B11448" t="s">
        <v>39</v>
      </c>
      <c r="C11448" s="2">
        <v>62320</v>
      </c>
      <c r="D11448" t="s">
        <v>28756</v>
      </c>
      <c r="E11448" t="s">
        <v>28778</v>
      </c>
      <c r="F11448" t="s">
        <v>53</v>
      </c>
      <c r="G11448" t="s">
        <v>53</v>
      </c>
      <c r="H11448">
        <v>0</v>
      </c>
      <c r="I11448" t="s">
        <v>22145</v>
      </c>
      <c r="J11448" t="s">
        <v>19</v>
      </c>
      <c r="K11448">
        <v>0</v>
      </c>
      <c r="L11448" t="s">
        <v>43</v>
      </c>
      <c r="M11448" s="1">
        <v>45435</v>
      </c>
      <c r="N11448">
        <f>YEAR(ai_job_dataset[[#This Row],[posting_date]])</f>
        <v>2024</v>
      </c>
      <c r="O11448" s="1">
        <v>45462</v>
      </c>
      <c r="P11448">
        <v>2431</v>
      </c>
      <c r="Q11448">
        <v>6.4</v>
      </c>
      <c r="R11448" t="s">
        <v>37</v>
      </c>
    </row>
    <row r="11449" spans="1:18" hidden="1" x14ac:dyDescent="0.3">
      <c r="A11449" t="s">
        <v>22146</v>
      </c>
      <c r="B11449" t="s">
        <v>58</v>
      </c>
      <c r="C11449" s="2">
        <v>81151</v>
      </c>
      <c r="D11449" t="s">
        <v>28756</v>
      </c>
      <c r="E11449" t="s">
        <v>28778</v>
      </c>
      <c r="F11449" t="s">
        <v>129</v>
      </c>
      <c r="G11449" t="s">
        <v>129</v>
      </c>
      <c r="H11449">
        <v>0</v>
      </c>
      <c r="I11449" t="s">
        <v>22147</v>
      </c>
      <c r="J11449" t="s">
        <v>19</v>
      </c>
      <c r="K11449">
        <v>1</v>
      </c>
      <c r="L11449" t="s">
        <v>138</v>
      </c>
      <c r="M11449" s="1">
        <v>45379</v>
      </c>
      <c r="N11449">
        <f>YEAR(ai_job_dataset[[#This Row],[posting_date]])</f>
        <v>2024</v>
      </c>
      <c r="O11449" s="1">
        <v>45448</v>
      </c>
      <c r="P11449">
        <v>1384</v>
      </c>
      <c r="Q11449">
        <v>5.3</v>
      </c>
      <c r="R11449" t="s">
        <v>21</v>
      </c>
    </row>
    <row r="11450" spans="1:18" hidden="1" x14ac:dyDescent="0.3">
      <c r="A11450" t="s">
        <v>22148</v>
      </c>
      <c r="B11450" t="s">
        <v>150</v>
      </c>
      <c r="C11450" s="2">
        <v>60631</v>
      </c>
      <c r="D11450" t="s">
        <v>28756</v>
      </c>
      <c r="E11450" t="s">
        <v>28778</v>
      </c>
      <c r="F11450" t="s">
        <v>115</v>
      </c>
      <c r="G11450" t="s">
        <v>47</v>
      </c>
      <c r="H11450">
        <v>50</v>
      </c>
      <c r="I11450" t="s">
        <v>22149</v>
      </c>
      <c r="J11450" t="s">
        <v>35</v>
      </c>
      <c r="K11450">
        <v>0</v>
      </c>
      <c r="L11450" t="s">
        <v>106</v>
      </c>
      <c r="M11450" s="1">
        <v>45537</v>
      </c>
      <c r="N11450">
        <f>YEAR(ai_job_dataset[[#This Row],[posting_date]])</f>
        <v>2024</v>
      </c>
      <c r="O11450" s="1">
        <v>45595</v>
      </c>
      <c r="P11450">
        <v>2310</v>
      </c>
      <c r="Q11450">
        <v>9.6999999999999993</v>
      </c>
      <c r="R11450" t="s">
        <v>37</v>
      </c>
    </row>
    <row r="11451" spans="1:18" x14ac:dyDescent="0.3">
      <c r="A11451" t="s">
        <v>22150</v>
      </c>
      <c r="B11451" t="s">
        <v>165</v>
      </c>
      <c r="C11451" s="2">
        <v>125056</v>
      </c>
      <c r="D11451" t="s">
        <v>28757</v>
      </c>
      <c r="E11451" t="s">
        <v>28779</v>
      </c>
      <c r="F11451" t="s">
        <v>115</v>
      </c>
      <c r="G11451" t="s">
        <v>115</v>
      </c>
      <c r="H11451">
        <v>50</v>
      </c>
      <c r="I11451" t="s">
        <v>22151</v>
      </c>
      <c r="J11451" t="s">
        <v>35</v>
      </c>
      <c r="K11451">
        <v>2</v>
      </c>
      <c r="L11451" t="s">
        <v>106</v>
      </c>
      <c r="M11451" s="1">
        <v>45416</v>
      </c>
      <c r="N11451">
        <f>YEAR(ai_job_dataset[[#This Row],[posting_date]])</f>
        <v>2024</v>
      </c>
      <c r="O11451" s="1">
        <v>45445</v>
      </c>
      <c r="P11451">
        <v>1278</v>
      </c>
      <c r="Q11451">
        <v>7.1</v>
      </c>
      <c r="R11451" t="s">
        <v>50</v>
      </c>
    </row>
    <row r="11452" spans="1:18" hidden="1" x14ac:dyDescent="0.3">
      <c r="A11452" t="s">
        <v>22152</v>
      </c>
      <c r="B11452" t="s">
        <v>67</v>
      </c>
      <c r="C11452" s="2">
        <v>71367</v>
      </c>
      <c r="D11452" t="s">
        <v>28756</v>
      </c>
      <c r="E11452" t="s">
        <v>28778</v>
      </c>
      <c r="F11452" t="s">
        <v>115</v>
      </c>
      <c r="G11452" t="s">
        <v>115</v>
      </c>
      <c r="H11452">
        <v>50</v>
      </c>
      <c r="I11452" t="s">
        <v>22153</v>
      </c>
      <c r="J11452" t="s">
        <v>42</v>
      </c>
      <c r="K11452">
        <v>0</v>
      </c>
      <c r="L11452" t="s">
        <v>36</v>
      </c>
      <c r="M11452" s="1">
        <v>45335</v>
      </c>
      <c r="N11452">
        <f>YEAR(ai_job_dataset[[#This Row],[posting_date]])</f>
        <v>2024</v>
      </c>
      <c r="O11452" s="1">
        <v>45369</v>
      </c>
      <c r="P11452">
        <v>1655</v>
      </c>
      <c r="Q11452">
        <v>9.6999999999999993</v>
      </c>
      <c r="R11452" t="s">
        <v>107</v>
      </c>
    </row>
    <row r="11453" spans="1:18" hidden="1" x14ac:dyDescent="0.3">
      <c r="A11453" t="s">
        <v>22154</v>
      </c>
      <c r="B11453" t="s">
        <v>52</v>
      </c>
      <c r="C11453" s="2">
        <v>99619</v>
      </c>
      <c r="D11453" t="s">
        <v>28753</v>
      </c>
      <c r="E11453" t="s">
        <v>28776</v>
      </c>
      <c r="F11453" t="s">
        <v>94</v>
      </c>
      <c r="G11453" t="s">
        <v>94</v>
      </c>
      <c r="H11453">
        <v>50</v>
      </c>
      <c r="I11453" t="s">
        <v>22155</v>
      </c>
      <c r="J11453" t="s">
        <v>42</v>
      </c>
      <c r="K11453">
        <v>6</v>
      </c>
      <c r="L11453" t="s">
        <v>55</v>
      </c>
      <c r="M11453" s="1">
        <v>45547</v>
      </c>
      <c r="N11453">
        <f>YEAR(ai_job_dataset[[#This Row],[posting_date]])</f>
        <v>2024</v>
      </c>
      <c r="O11453" s="1">
        <v>45610</v>
      </c>
      <c r="P11453">
        <v>2395</v>
      </c>
      <c r="Q11453">
        <v>5.2</v>
      </c>
      <c r="R11453" t="s">
        <v>102</v>
      </c>
    </row>
    <row r="11454" spans="1:18" hidden="1" x14ac:dyDescent="0.3">
      <c r="A11454" t="s">
        <v>22156</v>
      </c>
      <c r="B11454" t="s">
        <v>119</v>
      </c>
      <c r="C11454" s="2">
        <v>158200</v>
      </c>
      <c r="D11454" t="s">
        <v>28758</v>
      </c>
      <c r="E11454" t="s">
        <v>28777</v>
      </c>
      <c r="F11454" t="s">
        <v>76</v>
      </c>
      <c r="G11454" t="s">
        <v>76</v>
      </c>
      <c r="H11454">
        <v>0</v>
      </c>
      <c r="I11454" t="s">
        <v>4747</v>
      </c>
      <c r="J11454" t="s">
        <v>35</v>
      </c>
      <c r="K11454">
        <v>19</v>
      </c>
      <c r="L11454" t="s">
        <v>43</v>
      </c>
      <c r="M11454" s="1">
        <v>45736</v>
      </c>
      <c r="N11454">
        <f>YEAR(ai_job_dataset[[#This Row],[posting_date]])</f>
        <v>2025</v>
      </c>
      <c r="O11454" s="1">
        <v>45771</v>
      </c>
      <c r="P11454">
        <v>1202</v>
      </c>
      <c r="Q11454">
        <v>8.4</v>
      </c>
      <c r="R11454" t="s">
        <v>65</v>
      </c>
    </row>
    <row r="11455" spans="1:18" hidden="1" x14ac:dyDescent="0.3">
      <c r="A11455" t="s">
        <v>22157</v>
      </c>
      <c r="B11455" t="s">
        <v>75</v>
      </c>
      <c r="C11455" s="2">
        <v>84766</v>
      </c>
      <c r="D11455" t="s">
        <v>28756</v>
      </c>
      <c r="E11455" t="s">
        <v>28776</v>
      </c>
      <c r="F11455" t="s">
        <v>53</v>
      </c>
      <c r="G11455" t="s">
        <v>47</v>
      </c>
      <c r="H11455">
        <v>0</v>
      </c>
      <c r="I11455" t="s">
        <v>22158</v>
      </c>
      <c r="J11455" t="s">
        <v>42</v>
      </c>
      <c r="K11455">
        <v>1</v>
      </c>
      <c r="L11455" t="s">
        <v>61</v>
      </c>
      <c r="M11455" s="1">
        <v>45443</v>
      </c>
      <c r="N11455">
        <f>YEAR(ai_job_dataset[[#This Row],[posting_date]])</f>
        <v>2024</v>
      </c>
      <c r="O11455" s="1">
        <v>45484</v>
      </c>
      <c r="P11455">
        <v>2449</v>
      </c>
      <c r="Q11455">
        <v>9.1</v>
      </c>
      <c r="R11455" t="s">
        <v>44</v>
      </c>
    </row>
    <row r="11456" spans="1:18" hidden="1" x14ac:dyDescent="0.3">
      <c r="A11456" t="s">
        <v>22159</v>
      </c>
      <c r="B11456" t="s">
        <v>119</v>
      </c>
      <c r="C11456" s="2">
        <v>66086</v>
      </c>
      <c r="D11456" t="s">
        <v>28757</v>
      </c>
      <c r="E11456" t="s">
        <v>28776</v>
      </c>
      <c r="F11456" t="s">
        <v>147</v>
      </c>
      <c r="G11456" t="s">
        <v>147</v>
      </c>
      <c r="H11456">
        <v>100</v>
      </c>
      <c r="I11456" t="s">
        <v>8070</v>
      </c>
      <c r="J11456" t="s">
        <v>42</v>
      </c>
      <c r="K11456">
        <v>4</v>
      </c>
      <c r="L11456" t="s">
        <v>98</v>
      </c>
      <c r="M11456" s="1">
        <v>45706</v>
      </c>
      <c r="N11456">
        <f>YEAR(ai_job_dataset[[#This Row],[posting_date]])</f>
        <v>2025</v>
      </c>
      <c r="O11456" s="1">
        <v>45767</v>
      </c>
      <c r="P11456">
        <v>683</v>
      </c>
      <c r="Q11456">
        <v>9.1999999999999993</v>
      </c>
      <c r="R11456" t="s">
        <v>84</v>
      </c>
    </row>
    <row r="11457" spans="1:18" x14ac:dyDescent="0.3">
      <c r="A11457" t="s">
        <v>22160</v>
      </c>
      <c r="B11457" t="s">
        <v>93</v>
      </c>
      <c r="C11457" s="2">
        <v>190738</v>
      </c>
      <c r="D11457" t="s">
        <v>28758</v>
      </c>
      <c r="E11457" t="s">
        <v>28779</v>
      </c>
      <c r="F11457" t="s">
        <v>76</v>
      </c>
      <c r="G11457" t="s">
        <v>76</v>
      </c>
      <c r="H11457">
        <v>50</v>
      </c>
      <c r="I11457" t="s">
        <v>22161</v>
      </c>
      <c r="J11457" t="s">
        <v>42</v>
      </c>
      <c r="K11457">
        <v>19</v>
      </c>
      <c r="L11457" t="s">
        <v>81</v>
      </c>
      <c r="M11457" s="1">
        <v>45461</v>
      </c>
      <c r="N11457">
        <f>YEAR(ai_job_dataset[[#This Row],[posting_date]])</f>
        <v>2024</v>
      </c>
      <c r="O11457" s="1">
        <v>45531</v>
      </c>
      <c r="P11457">
        <v>1932</v>
      </c>
      <c r="Q11457">
        <v>7.6</v>
      </c>
      <c r="R11457" t="s">
        <v>62</v>
      </c>
    </row>
    <row r="11458" spans="1:18" x14ac:dyDescent="0.3">
      <c r="A11458" t="s">
        <v>22162</v>
      </c>
      <c r="B11458" t="s">
        <v>104</v>
      </c>
      <c r="C11458" s="2">
        <v>55771</v>
      </c>
      <c r="D11458" t="s">
        <v>28757</v>
      </c>
      <c r="E11458" t="s">
        <v>28779</v>
      </c>
      <c r="F11458" t="s">
        <v>33</v>
      </c>
      <c r="G11458" t="s">
        <v>33</v>
      </c>
      <c r="H11458">
        <v>0</v>
      </c>
      <c r="I11458" t="s">
        <v>22163</v>
      </c>
      <c r="J11458" t="s">
        <v>19</v>
      </c>
      <c r="K11458">
        <v>2</v>
      </c>
      <c r="L11458" t="s">
        <v>91</v>
      </c>
      <c r="M11458" s="1">
        <v>45716</v>
      </c>
      <c r="N11458">
        <f>YEAR(ai_job_dataset[[#This Row],[posting_date]])</f>
        <v>2025</v>
      </c>
      <c r="O11458" s="1">
        <v>45740</v>
      </c>
      <c r="P11458">
        <v>1939</v>
      </c>
      <c r="Q11458">
        <v>9</v>
      </c>
      <c r="R11458" t="s">
        <v>56</v>
      </c>
    </row>
    <row r="11459" spans="1:18" x14ac:dyDescent="0.3">
      <c r="A11459" t="s">
        <v>22164</v>
      </c>
      <c r="B11459" t="s">
        <v>67</v>
      </c>
      <c r="C11459" s="2">
        <v>37382</v>
      </c>
      <c r="D11459" t="s">
        <v>28756</v>
      </c>
      <c r="E11459" t="s">
        <v>28779</v>
      </c>
      <c r="F11459" t="s">
        <v>155</v>
      </c>
      <c r="G11459" t="s">
        <v>155</v>
      </c>
      <c r="H11459">
        <v>50</v>
      </c>
      <c r="I11459" t="s">
        <v>22165</v>
      </c>
      <c r="J11459" t="s">
        <v>42</v>
      </c>
      <c r="K11459">
        <v>0</v>
      </c>
      <c r="L11459" t="s">
        <v>81</v>
      </c>
      <c r="M11459" s="1">
        <v>45678</v>
      </c>
      <c r="N11459">
        <f>YEAR(ai_job_dataset[[#This Row],[posting_date]])</f>
        <v>2025</v>
      </c>
      <c r="O11459" s="1">
        <v>45739</v>
      </c>
      <c r="P11459">
        <v>2244</v>
      </c>
      <c r="Q11459">
        <v>7.6</v>
      </c>
      <c r="R11459" t="s">
        <v>70</v>
      </c>
    </row>
    <row r="11460" spans="1:18" hidden="1" x14ac:dyDescent="0.3">
      <c r="A11460" t="s">
        <v>22166</v>
      </c>
      <c r="B11460" t="s">
        <v>104</v>
      </c>
      <c r="C11460" s="2">
        <v>143128</v>
      </c>
      <c r="D11460" t="s">
        <v>28757</v>
      </c>
      <c r="E11460" t="s">
        <v>28778</v>
      </c>
      <c r="F11460" t="s">
        <v>32</v>
      </c>
      <c r="G11460" t="s">
        <v>32</v>
      </c>
      <c r="H11460">
        <v>100</v>
      </c>
      <c r="I11460" t="s">
        <v>22167</v>
      </c>
      <c r="J11460" t="s">
        <v>19</v>
      </c>
      <c r="K11460">
        <v>2</v>
      </c>
      <c r="L11460" t="s">
        <v>61</v>
      </c>
      <c r="M11460" s="1">
        <v>45755</v>
      </c>
      <c r="N11460">
        <f>YEAR(ai_job_dataset[[#This Row],[posting_date]])</f>
        <v>2025</v>
      </c>
      <c r="O11460" s="1">
        <v>45794</v>
      </c>
      <c r="P11460">
        <v>1491</v>
      </c>
      <c r="Q11460">
        <v>7.9</v>
      </c>
      <c r="R11460" t="s">
        <v>107</v>
      </c>
    </row>
    <row r="11461" spans="1:18" hidden="1" x14ac:dyDescent="0.3">
      <c r="A11461" t="s">
        <v>22168</v>
      </c>
      <c r="B11461" t="s">
        <v>126</v>
      </c>
      <c r="C11461" s="2">
        <v>229326</v>
      </c>
      <c r="D11461" t="s">
        <v>28758</v>
      </c>
      <c r="E11461" t="s">
        <v>28778</v>
      </c>
      <c r="F11461" t="s">
        <v>32</v>
      </c>
      <c r="G11461" t="s">
        <v>33</v>
      </c>
      <c r="H11461">
        <v>100</v>
      </c>
      <c r="I11461" t="s">
        <v>22169</v>
      </c>
      <c r="J11461" t="s">
        <v>42</v>
      </c>
      <c r="K11461">
        <v>15</v>
      </c>
      <c r="L11461" t="s">
        <v>98</v>
      </c>
      <c r="M11461" s="1">
        <v>45308</v>
      </c>
      <c r="N11461">
        <f>YEAR(ai_job_dataset[[#This Row],[posting_date]])</f>
        <v>2024</v>
      </c>
      <c r="O11461" s="1">
        <v>45381</v>
      </c>
      <c r="P11461">
        <v>920</v>
      </c>
      <c r="Q11461">
        <v>9.8000000000000007</v>
      </c>
      <c r="R11461" t="s">
        <v>107</v>
      </c>
    </row>
    <row r="11462" spans="1:18" hidden="1" x14ac:dyDescent="0.3">
      <c r="A11462" t="s">
        <v>22170</v>
      </c>
      <c r="B11462" t="s">
        <v>100</v>
      </c>
      <c r="C11462" s="2">
        <v>114693</v>
      </c>
      <c r="D11462" t="s">
        <v>28757</v>
      </c>
      <c r="E11462" t="s">
        <v>28776</v>
      </c>
      <c r="F11462" t="s">
        <v>48</v>
      </c>
      <c r="G11462" t="s">
        <v>142</v>
      </c>
      <c r="H11462">
        <v>50</v>
      </c>
      <c r="I11462" t="s">
        <v>22171</v>
      </c>
      <c r="J11462" t="s">
        <v>35</v>
      </c>
      <c r="K11462">
        <v>2</v>
      </c>
      <c r="L11462" t="s">
        <v>98</v>
      </c>
      <c r="M11462" s="1">
        <v>45770</v>
      </c>
      <c r="N11462">
        <f>YEAR(ai_job_dataset[[#This Row],[posting_date]])</f>
        <v>2025</v>
      </c>
      <c r="O11462" s="1">
        <v>45815</v>
      </c>
      <c r="P11462">
        <v>594</v>
      </c>
      <c r="Q11462">
        <v>8.8000000000000007</v>
      </c>
      <c r="R11462" t="s">
        <v>215</v>
      </c>
    </row>
    <row r="11463" spans="1:18" x14ac:dyDescent="0.3">
      <c r="A11463" t="s">
        <v>22172</v>
      </c>
      <c r="B11463" t="s">
        <v>150</v>
      </c>
      <c r="C11463" s="2">
        <v>66148</v>
      </c>
      <c r="D11463" t="s">
        <v>28757</v>
      </c>
      <c r="E11463" t="s">
        <v>28779</v>
      </c>
      <c r="F11463" t="s">
        <v>25</v>
      </c>
      <c r="G11463" t="s">
        <v>25</v>
      </c>
      <c r="H11463">
        <v>100</v>
      </c>
      <c r="I11463" t="s">
        <v>22173</v>
      </c>
      <c r="J11463" t="s">
        <v>42</v>
      </c>
      <c r="K11463">
        <v>3</v>
      </c>
      <c r="L11463" t="s">
        <v>138</v>
      </c>
      <c r="M11463" s="1">
        <v>45716</v>
      </c>
      <c r="N11463">
        <f>YEAR(ai_job_dataset[[#This Row],[posting_date]])</f>
        <v>2025</v>
      </c>
      <c r="O11463" s="1">
        <v>45774</v>
      </c>
      <c r="P11463">
        <v>1478</v>
      </c>
      <c r="Q11463">
        <v>6.5</v>
      </c>
      <c r="R11463" t="s">
        <v>222</v>
      </c>
    </row>
    <row r="11464" spans="1:18" hidden="1" x14ac:dyDescent="0.3">
      <c r="A11464" t="s">
        <v>22174</v>
      </c>
      <c r="B11464" t="s">
        <v>46</v>
      </c>
      <c r="C11464" s="2">
        <v>153868</v>
      </c>
      <c r="D11464" t="s">
        <v>28758</v>
      </c>
      <c r="E11464" t="s">
        <v>28777</v>
      </c>
      <c r="F11464" t="s">
        <v>72</v>
      </c>
      <c r="G11464" t="s">
        <v>72</v>
      </c>
      <c r="H11464">
        <v>100</v>
      </c>
      <c r="I11464" t="s">
        <v>529</v>
      </c>
      <c r="J11464" t="s">
        <v>42</v>
      </c>
      <c r="K11464">
        <v>19</v>
      </c>
      <c r="L11464" t="s">
        <v>69</v>
      </c>
      <c r="M11464" s="1">
        <v>45324</v>
      </c>
      <c r="N11464">
        <f>YEAR(ai_job_dataset[[#This Row],[posting_date]])</f>
        <v>2024</v>
      </c>
      <c r="O11464" s="1">
        <v>45339</v>
      </c>
      <c r="P11464">
        <v>1265</v>
      </c>
      <c r="Q11464">
        <v>9.6999999999999993</v>
      </c>
      <c r="R11464" t="s">
        <v>50</v>
      </c>
    </row>
    <row r="11465" spans="1:18" hidden="1" x14ac:dyDescent="0.3">
      <c r="A11465" t="s">
        <v>22175</v>
      </c>
      <c r="B11465" t="s">
        <v>28755</v>
      </c>
      <c r="C11465" s="2">
        <v>41127</v>
      </c>
      <c r="D11465" t="s">
        <v>28756</v>
      </c>
      <c r="E11465" t="s">
        <v>28777</v>
      </c>
      <c r="F11465" t="s">
        <v>17</v>
      </c>
      <c r="G11465" t="s">
        <v>72</v>
      </c>
      <c r="H11465">
        <v>100</v>
      </c>
      <c r="I11465" t="s">
        <v>1868</v>
      </c>
      <c r="J11465" t="s">
        <v>42</v>
      </c>
      <c r="K11465">
        <v>0</v>
      </c>
      <c r="L11465" t="s">
        <v>111</v>
      </c>
      <c r="M11465" s="1">
        <v>45415</v>
      </c>
      <c r="N11465">
        <f>YEAR(ai_job_dataset[[#This Row],[posting_date]])</f>
        <v>2024</v>
      </c>
      <c r="O11465" s="1">
        <v>45468</v>
      </c>
      <c r="P11465">
        <v>1829</v>
      </c>
      <c r="Q11465">
        <v>9</v>
      </c>
      <c r="R11465" t="s">
        <v>65</v>
      </c>
    </row>
    <row r="11466" spans="1:18" x14ac:dyDescent="0.3">
      <c r="A11466" t="s">
        <v>22176</v>
      </c>
      <c r="B11466" t="s">
        <v>104</v>
      </c>
      <c r="C11466" s="2">
        <v>169357</v>
      </c>
      <c r="D11466" t="s">
        <v>28758</v>
      </c>
      <c r="E11466" t="s">
        <v>28779</v>
      </c>
      <c r="F11466" t="s">
        <v>76</v>
      </c>
      <c r="G11466" t="s">
        <v>76</v>
      </c>
      <c r="H11466">
        <v>100</v>
      </c>
      <c r="I11466" t="s">
        <v>22177</v>
      </c>
      <c r="J11466" t="s">
        <v>19</v>
      </c>
      <c r="K11466">
        <v>19</v>
      </c>
      <c r="L11466" t="s">
        <v>28</v>
      </c>
      <c r="M11466" s="1">
        <v>45776</v>
      </c>
      <c r="N11466">
        <f>YEAR(ai_job_dataset[[#This Row],[posting_date]])</f>
        <v>2025</v>
      </c>
      <c r="O11466" s="1">
        <v>45795</v>
      </c>
      <c r="P11466">
        <v>2399</v>
      </c>
      <c r="Q11466">
        <v>9</v>
      </c>
      <c r="R11466" t="s">
        <v>21</v>
      </c>
    </row>
    <row r="11467" spans="1:18" hidden="1" x14ac:dyDescent="0.3">
      <c r="A11467" t="s">
        <v>22178</v>
      </c>
      <c r="B11467" t="s">
        <v>23</v>
      </c>
      <c r="C11467" s="2">
        <v>52501</v>
      </c>
      <c r="D11467" t="s">
        <v>28757</v>
      </c>
      <c r="E11467" t="s">
        <v>28778</v>
      </c>
      <c r="F11467" t="s">
        <v>25</v>
      </c>
      <c r="G11467" t="s">
        <v>25</v>
      </c>
      <c r="H11467">
        <v>50</v>
      </c>
      <c r="I11467" t="s">
        <v>22179</v>
      </c>
      <c r="J11467" t="s">
        <v>19</v>
      </c>
      <c r="K11467">
        <v>3</v>
      </c>
      <c r="L11467" t="s">
        <v>98</v>
      </c>
      <c r="M11467" s="1">
        <v>45586</v>
      </c>
      <c r="N11467">
        <f>YEAR(ai_job_dataset[[#This Row],[posting_date]])</f>
        <v>2024</v>
      </c>
      <c r="O11467" s="1">
        <v>45645</v>
      </c>
      <c r="P11467">
        <v>542</v>
      </c>
      <c r="Q11467">
        <v>8.9</v>
      </c>
      <c r="R11467" t="s">
        <v>21</v>
      </c>
    </row>
    <row r="11468" spans="1:18" hidden="1" x14ac:dyDescent="0.3">
      <c r="A11468" t="s">
        <v>22180</v>
      </c>
      <c r="B11468" t="s">
        <v>67</v>
      </c>
      <c r="C11468" s="2">
        <v>47558</v>
      </c>
      <c r="D11468" t="s">
        <v>28756</v>
      </c>
      <c r="E11468" t="s">
        <v>28776</v>
      </c>
      <c r="F11468" t="s">
        <v>25</v>
      </c>
      <c r="G11468" t="s">
        <v>25</v>
      </c>
      <c r="H11468">
        <v>100</v>
      </c>
      <c r="I11468" t="s">
        <v>22181</v>
      </c>
      <c r="J11468" t="s">
        <v>42</v>
      </c>
      <c r="K11468">
        <v>0</v>
      </c>
      <c r="L11468" t="s">
        <v>78</v>
      </c>
      <c r="M11468" s="1">
        <v>45630</v>
      </c>
      <c r="N11468">
        <f>YEAR(ai_job_dataset[[#This Row],[posting_date]])</f>
        <v>2024</v>
      </c>
      <c r="O11468" s="1">
        <v>45646</v>
      </c>
      <c r="P11468">
        <v>551</v>
      </c>
      <c r="Q11468">
        <v>7.1</v>
      </c>
      <c r="R11468" t="s">
        <v>29</v>
      </c>
    </row>
    <row r="11469" spans="1:18" hidden="1" x14ac:dyDescent="0.3">
      <c r="A11469" t="s">
        <v>22182</v>
      </c>
      <c r="B11469" t="s">
        <v>28755</v>
      </c>
      <c r="C11469" s="2">
        <v>335768</v>
      </c>
      <c r="D11469" t="s">
        <v>28758</v>
      </c>
      <c r="E11469" t="s">
        <v>28776</v>
      </c>
      <c r="F11469" t="s">
        <v>142</v>
      </c>
      <c r="G11469" t="s">
        <v>142</v>
      </c>
      <c r="H11469">
        <v>0</v>
      </c>
      <c r="I11469" t="s">
        <v>22183</v>
      </c>
      <c r="J11469" t="s">
        <v>19</v>
      </c>
      <c r="K11469">
        <v>13</v>
      </c>
      <c r="L11469" t="s">
        <v>61</v>
      </c>
      <c r="M11469" s="1">
        <v>45351</v>
      </c>
      <c r="N11469">
        <f>YEAR(ai_job_dataset[[#This Row],[posting_date]])</f>
        <v>2024</v>
      </c>
      <c r="O11469" s="1">
        <v>45421</v>
      </c>
      <c r="P11469">
        <v>840</v>
      </c>
      <c r="Q11469">
        <v>7</v>
      </c>
      <c r="R11469" t="s">
        <v>56</v>
      </c>
    </row>
    <row r="11470" spans="1:18" hidden="1" x14ac:dyDescent="0.3">
      <c r="A11470" t="s">
        <v>22184</v>
      </c>
      <c r="B11470" t="s">
        <v>104</v>
      </c>
      <c r="C11470" s="2">
        <v>91037</v>
      </c>
      <c r="D11470" t="s">
        <v>28756</v>
      </c>
      <c r="E11470" t="s">
        <v>28778</v>
      </c>
      <c r="F11470" t="s">
        <v>115</v>
      </c>
      <c r="G11470" t="s">
        <v>115</v>
      </c>
      <c r="H11470">
        <v>50</v>
      </c>
      <c r="I11470" t="s">
        <v>2895</v>
      </c>
      <c r="J11470" t="s">
        <v>19</v>
      </c>
      <c r="K11470">
        <v>1</v>
      </c>
      <c r="L11470" t="s">
        <v>36</v>
      </c>
      <c r="M11470" s="1">
        <v>45464</v>
      </c>
      <c r="N11470">
        <f>YEAR(ai_job_dataset[[#This Row],[posting_date]])</f>
        <v>2024</v>
      </c>
      <c r="O11470" s="1">
        <v>45533</v>
      </c>
      <c r="P11470">
        <v>1699</v>
      </c>
      <c r="Q11470">
        <v>8.1999999999999993</v>
      </c>
      <c r="R11470" t="s">
        <v>37</v>
      </c>
    </row>
    <row r="11471" spans="1:18" x14ac:dyDescent="0.3">
      <c r="A11471" t="s">
        <v>22185</v>
      </c>
      <c r="B11471" t="s">
        <v>52</v>
      </c>
      <c r="C11471" s="2">
        <v>84253</v>
      </c>
      <c r="D11471" t="s">
        <v>28756</v>
      </c>
      <c r="E11471" t="s">
        <v>28779</v>
      </c>
      <c r="F11471" t="s">
        <v>76</v>
      </c>
      <c r="G11471" t="s">
        <v>76</v>
      </c>
      <c r="H11471">
        <v>50</v>
      </c>
      <c r="I11471" t="s">
        <v>22186</v>
      </c>
      <c r="J11471" t="s">
        <v>19</v>
      </c>
      <c r="K11471">
        <v>1</v>
      </c>
      <c r="L11471" t="s">
        <v>81</v>
      </c>
      <c r="M11471" s="1">
        <v>45665</v>
      </c>
      <c r="N11471">
        <f>YEAR(ai_job_dataset[[#This Row],[posting_date]])</f>
        <v>2025</v>
      </c>
      <c r="O11471" s="1">
        <v>45685</v>
      </c>
      <c r="P11471">
        <v>2340</v>
      </c>
      <c r="Q11471">
        <v>7.2</v>
      </c>
      <c r="R11471" t="s">
        <v>117</v>
      </c>
    </row>
    <row r="11472" spans="1:18" x14ac:dyDescent="0.3">
      <c r="A11472" t="s">
        <v>22187</v>
      </c>
      <c r="B11472" t="s">
        <v>67</v>
      </c>
      <c r="C11472" s="2">
        <v>71276</v>
      </c>
      <c r="D11472" t="s">
        <v>28756</v>
      </c>
      <c r="E11472" t="s">
        <v>28779</v>
      </c>
      <c r="F11472" t="s">
        <v>115</v>
      </c>
      <c r="G11472" t="s">
        <v>115</v>
      </c>
      <c r="H11472">
        <v>0</v>
      </c>
      <c r="I11472" t="s">
        <v>22188</v>
      </c>
      <c r="J11472" t="s">
        <v>35</v>
      </c>
      <c r="K11472">
        <v>1</v>
      </c>
      <c r="L11472" t="s">
        <v>78</v>
      </c>
      <c r="M11472" s="1">
        <v>45447</v>
      </c>
      <c r="N11472">
        <f>YEAR(ai_job_dataset[[#This Row],[posting_date]])</f>
        <v>2024</v>
      </c>
      <c r="O11472" s="1">
        <v>45489</v>
      </c>
      <c r="P11472">
        <v>1769</v>
      </c>
      <c r="Q11472">
        <v>9.1</v>
      </c>
      <c r="R11472" t="s">
        <v>107</v>
      </c>
    </row>
    <row r="11473" spans="1:18" hidden="1" x14ac:dyDescent="0.3">
      <c r="A11473" t="s">
        <v>22189</v>
      </c>
      <c r="B11473" t="s">
        <v>150</v>
      </c>
      <c r="C11473" s="2">
        <v>103162</v>
      </c>
      <c r="D11473" t="s">
        <v>28758</v>
      </c>
      <c r="E11473" t="s">
        <v>28778</v>
      </c>
      <c r="F11473" t="s">
        <v>40</v>
      </c>
      <c r="G11473" t="s">
        <v>72</v>
      </c>
      <c r="H11473">
        <v>50</v>
      </c>
      <c r="I11473" t="s">
        <v>22190</v>
      </c>
      <c r="J11473" t="s">
        <v>27</v>
      </c>
      <c r="K11473">
        <v>17</v>
      </c>
      <c r="L11473" t="s">
        <v>36</v>
      </c>
      <c r="M11473" s="1">
        <v>45390</v>
      </c>
      <c r="N11473">
        <f>YEAR(ai_job_dataset[[#This Row],[posting_date]])</f>
        <v>2024</v>
      </c>
      <c r="O11473" s="1">
        <v>45457</v>
      </c>
      <c r="P11473">
        <v>675</v>
      </c>
      <c r="Q11473">
        <v>10</v>
      </c>
      <c r="R11473" t="s">
        <v>65</v>
      </c>
    </row>
    <row r="11474" spans="1:18" hidden="1" x14ac:dyDescent="0.3">
      <c r="A11474" t="s">
        <v>22191</v>
      </c>
      <c r="B11474" t="s">
        <v>104</v>
      </c>
      <c r="C11474" s="2">
        <v>71524</v>
      </c>
      <c r="D11474" t="s">
        <v>28756</v>
      </c>
      <c r="E11474" t="s">
        <v>28778</v>
      </c>
      <c r="F11474" t="s">
        <v>76</v>
      </c>
      <c r="G11474" t="s">
        <v>17</v>
      </c>
      <c r="H11474">
        <v>100</v>
      </c>
      <c r="I11474" t="s">
        <v>22192</v>
      </c>
      <c r="J11474" t="s">
        <v>19</v>
      </c>
      <c r="K11474">
        <v>1</v>
      </c>
      <c r="L11474" t="s">
        <v>78</v>
      </c>
      <c r="M11474" s="1">
        <v>45517</v>
      </c>
      <c r="N11474">
        <f>YEAR(ai_job_dataset[[#This Row],[posting_date]])</f>
        <v>2024</v>
      </c>
      <c r="O11474" s="1">
        <v>45531</v>
      </c>
      <c r="P11474">
        <v>1906</v>
      </c>
      <c r="Q11474">
        <v>7.3</v>
      </c>
      <c r="R11474" t="s">
        <v>163</v>
      </c>
    </row>
    <row r="11475" spans="1:18" hidden="1" x14ac:dyDescent="0.3">
      <c r="A11475" t="s">
        <v>22193</v>
      </c>
      <c r="B11475" t="s">
        <v>46</v>
      </c>
      <c r="C11475" s="2">
        <v>103880</v>
      </c>
      <c r="D11475" t="s">
        <v>28757</v>
      </c>
      <c r="E11475" t="s">
        <v>28776</v>
      </c>
      <c r="F11475" t="s">
        <v>24</v>
      </c>
      <c r="G11475" t="s">
        <v>24</v>
      </c>
      <c r="H11475">
        <v>50</v>
      </c>
      <c r="I11475" t="s">
        <v>22194</v>
      </c>
      <c r="J11475" t="s">
        <v>35</v>
      </c>
      <c r="K11475">
        <v>3</v>
      </c>
      <c r="L11475" t="s">
        <v>55</v>
      </c>
      <c r="M11475" s="1">
        <v>45609</v>
      </c>
      <c r="N11475">
        <f>YEAR(ai_job_dataset[[#This Row],[posting_date]])</f>
        <v>2024</v>
      </c>
      <c r="O11475" s="1">
        <v>45663</v>
      </c>
      <c r="P11475">
        <v>1496</v>
      </c>
      <c r="Q11475">
        <v>8.9</v>
      </c>
      <c r="R11475" t="s">
        <v>222</v>
      </c>
    </row>
    <row r="11476" spans="1:18" hidden="1" x14ac:dyDescent="0.3">
      <c r="A11476" t="s">
        <v>22195</v>
      </c>
      <c r="B11476" t="s">
        <v>52</v>
      </c>
      <c r="C11476" s="2">
        <v>228101</v>
      </c>
      <c r="D11476" t="s">
        <v>28758</v>
      </c>
      <c r="E11476" t="s">
        <v>28778</v>
      </c>
      <c r="F11476" t="s">
        <v>109</v>
      </c>
      <c r="G11476" t="s">
        <v>109</v>
      </c>
      <c r="H11476">
        <v>50</v>
      </c>
      <c r="I11476" t="s">
        <v>22196</v>
      </c>
      <c r="J11476" t="s">
        <v>27</v>
      </c>
      <c r="K11476">
        <v>17</v>
      </c>
      <c r="L11476" t="s">
        <v>78</v>
      </c>
      <c r="M11476" s="1">
        <v>45438</v>
      </c>
      <c r="N11476">
        <f>YEAR(ai_job_dataset[[#This Row],[posting_date]])</f>
        <v>2024</v>
      </c>
      <c r="O11476" s="1">
        <v>45491</v>
      </c>
      <c r="P11476">
        <v>2057</v>
      </c>
      <c r="Q11476">
        <v>9.6</v>
      </c>
      <c r="R11476" t="s">
        <v>102</v>
      </c>
    </row>
    <row r="11477" spans="1:18" x14ac:dyDescent="0.3">
      <c r="A11477" t="s">
        <v>22197</v>
      </c>
      <c r="B11477" t="s">
        <v>28755</v>
      </c>
      <c r="C11477" s="2">
        <v>41970</v>
      </c>
      <c r="D11477" t="s">
        <v>28756</v>
      </c>
      <c r="E11477" t="s">
        <v>28779</v>
      </c>
      <c r="F11477" t="s">
        <v>17</v>
      </c>
      <c r="G11477" t="s">
        <v>115</v>
      </c>
      <c r="H11477">
        <v>50</v>
      </c>
      <c r="I11477" t="s">
        <v>22198</v>
      </c>
      <c r="J11477" t="s">
        <v>27</v>
      </c>
      <c r="K11477">
        <v>0</v>
      </c>
      <c r="L11477" t="s">
        <v>106</v>
      </c>
      <c r="M11477" s="1">
        <v>45502</v>
      </c>
      <c r="N11477">
        <f>YEAR(ai_job_dataset[[#This Row],[posting_date]])</f>
        <v>2024</v>
      </c>
      <c r="O11477" s="1">
        <v>45562</v>
      </c>
      <c r="P11477">
        <v>1832</v>
      </c>
      <c r="Q11477">
        <v>5.3</v>
      </c>
      <c r="R11477" t="s">
        <v>37</v>
      </c>
    </row>
    <row r="11478" spans="1:18" hidden="1" x14ac:dyDescent="0.3">
      <c r="A11478" t="s">
        <v>22199</v>
      </c>
      <c r="B11478" t="s">
        <v>39</v>
      </c>
      <c r="C11478" s="2">
        <v>197785</v>
      </c>
      <c r="D11478" t="s">
        <v>28758</v>
      </c>
      <c r="E11478" t="s">
        <v>28776</v>
      </c>
      <c r="F11478" t="s">
        <v>40</v>
      </c>
      <c r="G11478" t="s">
        <v>24</v>
      </c>
      <c r="H11478">
        <v>50</v>
      </c>
      <c r="I11478" t="s">
        <v>22200</v>
      </c>
      <c r="J11478" t="s">
        <v>42</v>
      </c>
      <c r="K11478">
        <v>10</v>
      </c>
      <c r="L11478" t="s">
        <v>69</v>
      </c>
      <c r="M11478" s="1">
        <v>45758</v>
      </c>
      <c r="N11478">
        <f>YEAR(ai_job_dataset[[#This Row],[posting_date]])</f>
        <v>2025</v>
      </c>
      <c r="O11478" s="1">
        <v>45780</v>
      </c>
      <c r="P11478">
        <v>2320</v>
      </c>
      <c r="Q11478">
        <v>8.4</v>
      </c>
      <c r="R11478" t="s">
        <v>70</v>
      </c>
    </row>
    <row r="11479" spans="1:18" hidden="1" x14ac:dyDescent="0.3">
      <c r="A11479" t="s">
        <v>22201</v>
      </c>
      <c r="B11479" t="s">
        <v>93</v>
      </c>
      <c r="C11479" s="2">
        <v>198576</v>
      </c>
      <c r="D11479" t="s">
        <v>28758</v>
      </c>
      <c r="E11479" t="s">
        <v>28778</v>
      </c>
      <c r="F11479" t="s">
        <v>155</v>
      </c>
      <c r="G11479" t="s">
        <v>155</v>
      </c>
      <c r="H11479">
        <v>100</v>
      </c>
      <c r="I11479" t="s">
        <v>14019</v>
      </c>
      <c r="J11479" t="s">
        <v>27</v>
      </c>
      <c r="K11479">
        <v>12</v>
      </c>
      <c r="L11479" t="s">
        <v>98</v>
      </c>
      <c r="M11479" s="1">
        <v>45328</v>
      </c>
      <c r="N11479">
        <f>YEAR(ai_job_dataset[[#This Row],[posting_date]])</f>
        <v>2024</v>
      </c>
      <c r="O11479" s="1">
        <v>45351</v>
      </c>
      <c r="P11479">
        <v>2493</v>
      </c>
      <c r="Q11479">
        <v>8.6</v>
      </c>
      <c r="R11479" t="s">
        <v>50</v>
      </c>
    </row>
    <row r="11480" spans="1:18" x14ac:dyDescent="0.3">
      <c r="A11480" t="s">
        <v>22202</v>
      </c>
      <c r="B11480" t="s">
        <v>100</v>
      </c>
      <c r="C11480" s="2">
        <v>56224</v>
      </c>
      <c r="D11480" t="s">
        <v>28756</v>
      </c>
      <c r="E11480" t="s">
        <v>28779</v>
      </c>
      <c r="F11480" t="s">
        <v>17</v>
      </c>
      <c r="G11480" t="s">
        <v>17</v>
      </c>
      <c r="H11480">
        <v>0</v>
      </c>
      <c r="I11480" t="s">
        <v>22203</v>
      </c>
      <c r="J11480" t="s">
        <v>35</v>
      </c>
      <c r="K11480">
        <v>1</v>
      </c>
      <c r="L11480" t="s">
        <v>43</v>
      </c>
      <c r="M11480" s="1">
        <v>45484</v>
      </c>
      <c r="N11480">
        <f>YEAR(ai_job_dataset[[#This Row],[posting_date]])</f>
        <v>2024</v>
      </c>
      <c r="O11480" s="1">
        <v>45556</v>
      </c>
      <c r="P11480">
        <v>1636</v>
      </c>
      <c r="Q11480">
        <v>7.3</v>
      </c>
      <c r="R11480" t="s">
        <v>44</v>
      </c>
    </row>
    <row r="11481" spans="1:18" hidden="1" x14ac:dyDescent="0.3">
      <c r="A11481" t="s">
        <v>22204</v>
      </c>
      <c r="B11481" t="s">
        <v>28752</v>
      </c>
      <c r="C11481" s="2">
        <v>144584</v>
      </c>
      <c r="D11481" t="s">
        <v>28757</v>
      </c>
      <c r="E11481" t="s">
        <v>28778</v>
      </c>
      <c r="F11481" t="s">
        <v>32</v>
      </c>
      <c r="G11481" t="s">
        <v>32</v>
      </c>
      <c r="H11481">
        <v>100</v>
      </c>
      <c r="I11481" t="s">
        <v>22205</v>
      </c>
      <c r="J11481" t="s">
        <v>35</v>
      </c>
      <c r="K11481">
        <v>3</v>
      </c>
      <c r="L11481" t="s">
        <v>106</v>
      </c>
      <c r="M11481" s="1">
        <v>45449</v>
      </c>
      <c r="N11481">
        <f>YEAR(ai_job_dataset[[#This Row],[posting_date]])</f>
        <v>2024</v>
      </c>
      <c r="O11481" s="1">
        <v>45514</v>
      </c>
      <c r="P11481">
        <v>1637</v>
      </c>
      <c r="Q11481">
        <v>9.8000000000000007</v>
      </c>
      <c r="R11481" t="s">
        <v>21</v>
      </c>
    </row>
    <row r="11482" spans="1:18" hidden="1" x14ac:dyDescent="0.3">
      <c r="A11482" t="s">
        <v>22206</v>
      </c>
      <c r="B11482" t="s">
        <v>104</v>
      </c>
      <c r="C11482" s="2">
        <v>160176</v>
      </c>
      <c r="D11482" t="s">
        <v>28753</v>
      </c>
      <c r="E11482" t="s">
        <v>28778</v>
      </c>
      <c r="F11482" t="s">
        <v>109</v>
      </c>
      <c r="G11482" t="s">
        <v>142</v>
      </c>
      <c r="H11482">
        <v>50</v>
      </c>
      <c r="I11482" t="s">
        <v>22207</v>
      </c>
      <c r="J11482" t="s">
        <v>27</v>
      </c>
      <c r="K11482">
        <v>5</v>
      </c>
      <c r="L11482" t="s">
        <v>91</v>
      </c>
      <c r="M11482" s="1">
        <v>45573</v>
      </c>
      <c r="N11482">
        <f>YEAR(ai_job_dataset[[#This Row],[posting_date]])</f>
        <v>2024</v>
      </c>
      <c r="O11482" s="1">
        <v>45636</v>
      </c>
      <c r="P11482">
        <v>2026</v>
      </c>
      <c r="Q11482">
        <v>6.2</v>
      </c>
      <c r="R11482" t="s">
        <v>222</v>
      </c>
    </row>
    <row r="11483" spans="1:18" hidden="1" x14ac:dyDescent="0.3">
      <c r="A11483" t="s">
        <v>22208</v>
      </c>
      <c r="B11483" t="s">
        <v>46</v>
      </c>
      <c r="C11483" s="2">
        <v>51608</v>
      </c>
      <c r="D11483" t="s">
        <v>28756</v>
      </c>
      <c r="E11483" t="s">
        <v>28778</v>
      </c>
      <c r="F11483" t="s">
        <v>33</v>
      </c>
      <c r="G11483" t="s">
        <v>86</v>
      </c>
      <c r="H11483">
        <v>100</v>
      </c>
      <c r="I11483" t="s">
        <v>22209</v>
      </c>
      <c r="J11483" t="s">
        <v>42</v>
      </c>
      <c r="K11483">
        <v>0</v>
      </c>
      <c r="L11483" t="s">
        <v>61</v>
      </c>
      <c r="M11483" s="1">
        <v>45380</v>
      </c>
      <c r="N11483">
        <f>YEAR(ai_job_dataset[[#This Row],[posting_date]])</f>
        <v>2024</v>
      </c>
      <c r="O11483" s="1">
        <v>45438</v>
      </c>
      <c r="P11483">
        <v>1814</v>
      </c>
      <c r="Q11483">
        <v>5.0999999999999996</v>
      </c>
      <c r="R11483" t="s">
        <v>56</v>
      </c>
    </row>
    <row r="11484" spans="1:18" hidden="1" x14ac:dyDescent="0.3">
      <c r="A11484" t="s">
        <v>22210</v>
      </c>
      <c r="B11484" t="s">
        <v>119</v>
      </c>
      <c r="C11484" s="2">
        <v>64131</v>
      </c>
      <c r="D11484" t="s">
        <v>28757</v>
      </c>
      <c r="E11484" t="s">
        <v>28778</v>
      </c>
      <c r="F11484" t="s">
        <v>155</v>
      </c>
      <c r="G11484" t="s">
        <v>155</v>
      </c>
      <c r="H11484">
        <v>100</v>
      </c>
      <c r="I11484" t="s">
        <v>22211</v>
      </c>
      <c r="J11484" t="s">
        <v>27</v>
      </c>
      <c r="K11484">
        <v>2</v>
      </c>
      <c r="L11484" t="s">
        <v>138</v>
      </c>
      <c r="M11484" s="1">
        <v>45635</v>
      </c>
      <c r="N11484">
        <f>YEAR(ai_job_dataset[[#This Row],[posting_date]])</f>
        <v>2024</v>
      </c>
      <c r="O11484" s="1">
        <v>45707</v>
      </c>
      <c r="P11484">
        <v>1990</v>
      </c>
      <c r="Q11484">
        <v>9</v>
      </c>
      <c r="R11484" t="s">
        <v>65</v>
      </c>
    </row>
    <row r="11485" spans="1:18" hidden="1" x14ac:dyDescent="0.3">
      <c r="A11485" t="s">
        <v>22212</v>
      </c>
      <c r="B11485" t="s">
        <v>119</v>
      </c>
      <c r="C11485" s="2">
        <v>92647</v>
      </c>
      <c r="D11485" t="s">
        <v>28757</v>
      </c>
      <c r="E11485" t="s">
        <v>28776</v>
      </c>
      <c r="F11485" t="s">
        <v>24</v>
      </c>
      <c r="G11485" t="s">
        <v>24</v>
      </c>
      <c r="H11485">
        <v>50</v>
      </c>
      <c r="I11485" t="s">
        <v>22213</v>
      </c>
      <c r="J11485" t="s">
        <v>27</v>
      </c>
      <c r="K11485">
        <v>3</v>
      </c>
      <c r="L11485" t="s">
        <v>81</v>
      </c>
      <c r="M11485" s="1">
        <v>45763</v>
      </c>
      <c r="N11485">
        <f>YEAR(ai_job_dataset[[#This Row],[posting_date]])</f>
        <v>2025</v>
      </c>
      <c r="O11485" s="1">
        <v>45795</v>
      </c>
      <c r="P11485">
        <v>2037</v>
      </c>
      <c r="Q11485">
        <v>5</v>
      </c>
      <c r="R11485" t="s">
        <v>56</v>
      </c>
    </row>
    <row r="11486" spans="1:18" x14ac:dyDescent="0.3">
      <c r="A11486" t="s">
        <v>22214</v>
      </c>
      <c r="B11486" t="s">
        <v>100</v>
      </c>
      <c r="C11486" s="2">
        <v>101258</v>
      </c>
      <c r="D11486" t="s">
        <v>28753</v>
      </c>
      <c r="E11486" t="s">
        <v>28779</v>
      </c>
      <c r="F11486" t="s">
        <v>109</v>
      </c>
      <c r="G11486" t="s">
        <v>109</v>
      </c>
      <c r="H11486">
        <v>100</v>
      </c>
      <c r="I11486" t="s">
        <v>22215</v>
      </c>
      <c r="J11486" t="s">
        <v>42</v>
      </c>
      <c r="K11486">
        <v>5</v>
      </c>
      <c r="L11486" t="s">
        <v>43</v>
      </c>
      <c r="M11486" s="1">
        <v>45402</v>
      </c>
      <c r="N11486">
        <f>YEAR(ai_job_dataset[[#This Row],[posting_date]])</f>
        <v>2024</v>
      </c>
      <c r="O11486" s="1">
        <v>45441</v>
      </c>
      <c r="P11486">
        <v>796</v>
      </c>
      <c r="Q11486">
        <v>6.1</v>
      </c>
      <c r="R11486" t="s">
        <v>50</v>
      </c>
    </row>
    <row r="11487" spans="1:18" hidden="1" x14ac:dyDescent="0.3">
      <c r="A11487" t="s">
        <v>22216</v>
      </c>
      <c r="B11487" t="s">
        <v>52</v>
      </c>
      <c r="C11487" s="2">
        <v>82243</v>
      </c>
      <c r="D11487" t="s">
        <v>28757</v>
      </c>
      <c r="E11487" t="s">
        <v>28777</v>
      </c>
      <c r="F11487" t="s">
        <v>33</v>
      </c>
      <c r="G11487" t="s">
        <v>33</v>
      </c>
      <c r="H11487">
        <v>0</v>
      </c>
      <c r="I11487" t="s">
        <v>22217</v>
      </c>
      <c r="J11487" t="s">
        <v>35</v>
      </c>
      <c r="K11487">
        <v>2</v>
      </c>
      <c r="L11487" t="s">
        <v>55</v>
      </c>
      <c r="M11487" s="1">
        <v>45513</v>
      </c>
      <c r="N11487">
        <f>YEAR(ai_job_dataset[[#This Row],[posting_date]])</f>
        <v>2024</v>
      </c>
      <c r="O11487" s="1">
        <v>45568</v>
      </c>
      <c r="P11487">
        <v>684</v>
      </c>
      <c r="Q11487">
        <v>5.3</v>
      </c>
      <c r="R11487" t="s">
        <v>65</v>
      </c>
    </row>
    <row r="11488" spans="1:18" hidden="1" x14ac:dyDescent="0.3">
      <c r="A11488" t="s">
        <v>22218</v>
      </c>
      <c r="B11488" t="s">
        <v>165</v>
      </c>
      <c r="C11488" s="2">
        <v>87074</v>
      </c>
      <c r="D11488" t="s">
        <v>28757</v>
      </c>
      <c r="E11488" t="s">
        <v>28778</v>
      </c>
      <c r="F11488" t="s">
        <v>115</v>
      </c>
      <c r="G11488" t="s">
        <v>129</v>
      </c>
      <c r="H11488">
        <v>0</v>
      </c>
      <c r="I11488" t="s">
        <v>22219</v>
      </c>
      <c r="J11488" t="s">
        <v>27</v>
      </c>
      <c r="K11488">
        <v>4</v>
      </c>
      <c r="L11488" t="s">
        <v>88</v>
      </c>
      <c r="M11488" s="1">
        <v>45605</v>
      </c>
      <c r="N11488">
        <f>YEAR(ai_job_dataset[[#This Row],[posting_date]])</f>
        <v>2024</v>
      </c>
      <c r="O11488" s="1">
        <v>45675</v>
      </c>
      <c r="P11488">
        <v>753</v>
      </c>
      <c r="Q11488">
        <v>5.7</v>
      </c>
      <c r="R11488" t="s">
        <v>37</v>
      </c>
    </row>
    <row r="11489" spans="1:18" hidden="1" x14ac:dyDescent="0.3">
      <c r="A11489" t="s">
        <v>22220</v>
      </c>
      <c r="B11489" t="s">
        <v>28754</v>
      </c>
      <c r="C11489" s="2">
        <v>93724</v>
      </c>
      <c r="D11489" t="s">
        <v>28757</v>
      </c>
      <c r="E11489" t="s">
        <v>28776</v>
      </c>
      <c r="F11489" t="s">
        <v>142</v>
      </c>
      <c r="G11489" t="s">
        <v>142</v>
      </c>
      <c r="H11489">
        <v>0</v>
      </c>
      <c r="I11489" t="s">
        <v>22221</v>
      </c>
      <c r="J11489" t="s">
        <v>42</v>
      </c>
      <c r="K11489">
        <v>4</v>
      </c>
      <c r="L11489" t="s">
        <v>138</v>
      </c>
      <c r="M11489" s="1">
        <v>45641</v>
      </c>
      <c r="N11489">
        <f>YEAR(ai_job_dataset[[#This Row],[posting_date]])</f>
        <v>2024</v>
      </c>
      <c r="O11489" s="1">
        <v>45711</v>
      </c>
      <c r="P11489">
        <v>699</v>
      </c>
      <c r="Q11489">
        <v>6.7</v>
      </c>
      <c r="R11489" t="s">
        <v>29</v>
      </c>
    </row>
    <row r="11490" spans="1:18" hidden="1" x14ac:dyDescent="0.3">
      <c r="A11490" t="s">
        <v>22222</v>
      </c>
      <c r="B11490" t="s">
        <v>100</v>
      </c>
      <c r="C11490" s="2">
        <v>73407</v>
      </c>
      <c r="D11490" t="s">
        <v>28757</v>
      </c>
      <c r="E11490" t="s">
        <v>28777</v>
      </c>
      <c r="F11490" t="s">
        <v>33</v>
      </c>
      <c r="G11490" t="s">
        <v>33</v>
      </c>
      <c r="H11490">
        <v>50</v>
      </c>
      <c r="I11490" t="s">
        <v>22223</v>
      </c>
      <c r="J11490" t="s">
        <v>42</v>
      </c>
      <c r="K11490">
        <v>3</v>
      </c>
      <c r="L11490" t="s">
        <v>28</v>
      </c>
      <c r="M11490" s="1">
        <v>45386</v>
      </c>
      <c r="N11490">
        <f>YEAR(ai_job_dataset[[#This Row],[posting_date]])</f>
        <v>2024</v>
      </c>
      <c r="O11490" s="1">
        <v>45426</v>
      </c>
      <c r="P11490">
        <v>2066</v>
      </c>
      <c r="Q11490">
        <v>9.1999999999999993</v>
      </c>
      <c r="R11490" t="s">
        <v>37</v>
      </c>
    </row>
    <row r="11491" spans="1:18" hidden="1" x14ac:dyDescent="0.3">
      <c r="A11491" t="s">
        <v>22224</v>
      </c>
      <c r="B11491" t="s">
        <v>119</v>
      </c>
      <c r="C11491" s="2">
        <v>125093</v>
      </c>
      <c r="D11491" t="s">
        <v>28758</v>
      </c>
      <c r="E11491" t="s">
        <v>28778</v>
      </c>
      <c r="F11491" t="s">
        <v>25</v>
      </c>
      <c r="G11491" t="s">
        <v>25</v>
      </c>
      <c r="H11491">
        <v>50</v>
      </c>
      <c r="I11491" t="s">
        <v>22225</v>
      </c>
      <c r="J11491" t="s">
        <v>35</v>
      </c>
      <c r="K11491">
        <v>14</v>
      </c>
      <c r="L11491" t="s">
        <v>55</v>
      </c>
      <c r="M11491" s="1">
        <v>45529</v>
      </c>
      <c r="N11491">
        <f>YEAR(ai_job_dataset[[#This Row],[posting_date]])</f>
        <v>2024</v>
      </c>
      <c r="O11491" s="1">
        <v>45594</v>
      </c>
      <c r="P11491">
        <v>1021</v>
      </c>
      <c r="Q11491">
        <v>7.5</v>
      </c>
      <c r="R11491" t="s">
        <v>70</v>
      </c>
    </row>
    <row r="11492" spans="1:18" hidden="1" x14ac:dyDescent="0.3">
      <c r="A11492" t="s">
        <v>22226</v>
      </c>
      <c r="B11492" t="s">
        <v>28752</v>
      </c>
      <c r="C11492" s="2">
        <v>203035</v>
      </c>
      <c r="D11492" t="s">
        <v>28758</v>
      </c>
      <c r="E11492" t="s">
        <v>28778</v>
      </c>
      <c r="F11492" t="s">
        <v>142</v>
      </c>
      <c r="G11492" t="s">
        <v>142</v>
      </c>
      <c r="H11492">
        <v>50</v>
      </c>
      <c r="I11492" t="s">
        <v>22227</v>
      </c>
      <c r="J11492" t="s">
        <v>19</v>
      </c>
      <c r="K11492">
        <v>13</v>
      </c>
      <c r="L11492" t="s">
        <v>106</v>
      </c>
      <c r="M11492" s="1">
        <v>45608</v>
      </c>
      <c r="N11492">
        <f>YEAR(ai_job_dataset[[#This Row],[posting_date]])</f>
        <v>2024</v>
      </c>
      <c r="O11492" s="1">
        <v>45661</v>
      </c>
      <c r="P11492">
        <v>1864</v>
      </c>
      <c r="Q11492">
        <v>6.6</v>
      </c>
      <c r="R11492" t="s">
        <v>29</v>
      </c>
    </row>
    <row r="11493" spans="1:18" hidden="1" x14ac:dyDescent="0.3">
      <c r="A11493" t="s">
        <v>22228</v>
      </c>
      <c r="B11493" t="s">
        <v>244</v>
      </c>
      <c r="C11493" s="2">
        <v>91260</v>
      </c>
      <c r="D11493" t="s">
        <v>28753</v>
      </c>
      <c r="E11493" t="s">
        <v>28776</v>
      </c>
      <c r="F11493" t="s">
        <v>17</v>
      </c>
      <c r="G11493" t="s">
        <v>86</v>
      </c>
      <c r="H11493">
        <v>0</v>
      </c>
      <c r="I11493" t="s">
        <v>22229</v>
      </c>
      <c r="J11493" t="s">
        <v>27</v>
      </c>
      <c r="K11493">
        <v>8</v>
      </c>
      <c r="L11493" t="s">
        <v>111</v>
      </c>
      <c r="M11493" s="1">
        <v>45569</v>
      </c>
      <c r="N11493">
        <f>YEAR(ai_job_dataset[[#This Row],[posting_date]])</f>
        <v>2024</v>
      </c>
      <c r="O11493" s="1">
        <v>45614</v>
      </c>
      <c r="P11493">
        <v>2082</v>
      </c>
      <c r="Q11493">
        <v>8.8000000000000007</v>
      </c>
      <c r="R11493" t="s">
        <v>222</v>
      </c>
    </row>
    <row r="11494" spans="1:18" x14ac:dyDescent="0.3">
      <c r="A11494" t="s">
        <v>22230</v>
      </c>
      <c r="B11494" t="s">
        <v>28755</v>
      </c>
      <c r="C11494" s="2">
        <v>129499</v>
      </c>
      <c r="D11494" t="s">
        <v>28757</v>
      </c>
      <c r="E11494" t="s">
        <v>28779</v>
      </c>
      <c r="F11494" t="s">
        <v>32</v>
      </c>
      <c r="G11494" t="s">
        <v>32</v>
      </c>
      <c r="H11494">
        <v>0</v>
      </c>
      <c r="I11494" t="s">
        <v>22231</v>
      </c>
      <c r="J11494" t="s">
        <v>42</v>
      </c>
      <c r="K11494">
        <v>2</v>
      </c>
      <c r="L11494" t="s">
        <v>36</v>
      </c>
      <c r="M11494" s="1">
        <v>45565</v>
      </c>
      <c r="N11494">
        <f>YEAR(ai_job_dataset[[#This Row],[posting_date]])</f>
        <v>2024</v>
      </c>
      <c r="O11494" s="1">
        <v>45634</v>
      </c>
      <c r="P11494">
        <v>2437</v>
      </c>
      <c r="Q11494">
        <v>9.5</v>
      </c>
      <c r="R11494" t="s">
        <v>56</v>
      </c>
    </row>
    <row r="11495" spans="1:18" hidden="1" x14ac:dyDescent="0.3">
      <c r="A11495" t="s">
        <v>22232</v>
      </c>
      <c r="B11495" t="s">
        <v>75</v>
      </c>
      <c r="C11495" s="2">
        <v>137464</v>
      </c>
      <c r="D11495" t="s">
        <v>28757</v>
      </c>
      <c r="E11495" t="s">
        <v>28777</v>
      </c>
      <c r="F11495" t="s">
        <v>86</v>
      </c>
      <c r="G11495" t="s">
        <v>86</v>
      </c>
      <c r="H11495">
        <v>50</v>
      </c>
      <c r="I11495" t="s">
        <v>9199</v>
      </c>
      <c r="J11495" t="s">
        <v>35</v>
      </c>
      <c r="K11495">
        <v>2</v>
      </c>
      <c r="L11495" t="s">
        <v>81</v>
      </c>
      <c r="M11495" s="1">
        <v>45715</v>
      </c>
      <c r="N11495">
        <f>YEAR(ai_job_dataset[[#This Row],[posting_date]])</f>
        <v>2025</v>
      </c>
      <c r="O11495" s="1">
        <v>45734</v>
      </c>
      <c r="P11495">
        <v>1427</v>
      </c>
      <c r="Q11495">
        <v>5.3</v>
      </c>
      <c r="R11495" t="s">
        <v>117</v>
      </c>
    </row>
    <row r="11496" spans="1:18" hidden="1" x14ac:dyDescent="0.3">
      <c r="A11496" t="s">
        <v>22233</v>
      </c>
      <c r="B11496" t="s">
        <v>104</v>
      </c>
      <c r="C11496" s="2">
        <v>105379</v>
      </c>
      <c r="D11496" t="s">
        <v>28753</v>
      </c>
      <c r="E11496" t="s">
        <v>28777</v>
      </c>
      <c r="F11496" t="s">
        <v>53</v>
      </c>
      <c r="G11496" t="s">
        <v>53</v>
      </c>
      <c r="H11496">
        <v>50</v>
      </c>
      <c r="I11496" t="s">
        <v>22234</v>
      </c>
      <c r="J11496" t="s">
        <v>27</v>
      </c>
      <c r="K11496">
        <v>7</v>
      </c>
      <c r="L11496" t="s">
        <v>106</v>
      </c>
      <c r="M11496" s="1">
        <v>45761</v>
      </c>
      <c r="N11496">
        <f>YEAR(ai_job_dataset[[#This Row],[posting_date]])</f>
        <v>2025</v>
      </c>
      <c r="O11496" s="1">
        <v>45810</v>
      </c>
      <c r="P11496">
        <v>1788</v>
      </c>
      <c r="Q11496">
        <v>8.1</v>
      </c>
      <c r="R11496" t="s">
        <v>70</v>
      </c>
    </row>
    <row r="11497" spans="1:18" hidden="1" x14ac:dyDescent="0.3">
      <c r="A11497" t="s">
        <v>22235</v>
      </c>
      <c r="B11497" t="s">
        <v>31</v>
      </c>
      <c r="C11497" s="2">
        <v>63552</v>
      </c>
      <c r="D11497" t="s">
        <v>28757</v>
      </c>
      <c r="E11497" t="s">
        <v>28776</v>
      </c>
      <c r="F11497" t="s">
        <v>47</v>
      </c>
      <c r="G11497" t="s">
        <v>47</v>
      </c>
      <c r="H11497">
        <v>0</v>
      </c>
      <c r="I11497" t="s">
        <v>7748</v>
      </c>
      <c r="J11497" t="s">
        <v>42</v>
      </c>
      <c r="K11497">
        <v>3</v>
      </c>
      <c r="L11497" t="s">
        <v>20</v>
      </c>
      <c r="M11497" s="1">
        <v>45509</v>
      </c>
      <c r="N11497">
        <f>YEAR(ai_job_dataset[[#This Row],[posting_date]])</f>
        <v>2024</v>
      </c>
      <c r="O11497" s="1">
        <v>45558</v>
      </c>
      <c r="P11497">
        <v>1823</v>
      </c>
      <c r="Q11497">
        <v>5.8</v>
      </c>
      <c r="R11497" t="s">
        <v>107</v>
      </c>
    </row>
    <row r="11498" spans="1:18" x14ac:dyDescent="0.3">
      <c r="A11498" t="s">
        <v>22236</v>
      </c>
      <c r="B11498" t="s">
        <v>58</v>
      </c>
      <c r="C11498" s="2">
        <v>83434</v>
      </c>
      <c r="D11498" t="s">
        <v>28756</v>
      </c>
      <c r="E11498" t="s">
        <v>28779</v>
      </c>
      <c r="F11498" t="s">
        <v>109</v>
      </c>
      <c r="G11498" t="s">
        <v>47</v>
      </c>
      <c r="H11498">
        <v>100</v>
      </c>
      <c r="I11498" t="s">
        <v>5351</v>
      </c>
      <c r="J11498" t="s">
        <v>19</v>
      </c>
      <c r="K11498">
        <v>0</v>
      </c>
      <c r="L11498" t="s">
        <v>69</v>
      </c>
      <c r="M11498" s="1">
        <v>45323</v>
      </c>
      <c r="N11498">
        <f>YEAR(ai_job_dataset[[#This Row],[posting_date]])</f>
        <v>2024</v>
      </c>
      <c r="O11498" s="1">
        <v>45374</v>
      </c>
      <c r="P11498">
        <v>1605</v>
      </c>
      <c r="Q11498">
        <v>7.7</v>
      </c>
      <c r="R11498" t="s">
        <v>44</v>
      </c>
    </row>
    <row r="11499" spans="1:18" hidden="1" x14ac:dyDescent="0.3">
      <c r="A11499" t="s">
        <v>22237</v>
      </c>
      <c r="B11499" t="s">
        <v>28755</v>
      </c>
      <c r="C11499" s="2">
        <v>51487</v>
      </c>
      <c r="D11499" t="s">
        <v>28757</v>
      </c>
      <c r="E11499" t="s">
        <v>28777</v>
      </c>
      <c r="F11499" t="s">
        <v>147</v>
      </c>
      <c r="G11499" t="s">
        <v>147</v>
      </c>
      <c r="H11499">
        <v>100</v>
      </c>
      <c r="I11499" t="s">
        <v>22238</v>
      </c>
      <c r="J11499" t="s">
        <v>42</v>
      </c>
      <c r="K11499">
        <v>3</v>
      </c>
      <c r="L11499" t="s">
        <v>61</v>
      </c>
      <c r="M11499" s="1">
        <v>45394</v>
      </c>
      <c r="N11499">
        <f>YEAR(ai_job_dataset[[#This Row],[posting_date]])</f>
        <v>2024</v>
      </c>
      <c r="O11499" s="1">
        <v>45455</v>
      </c>
      <c r="P11499">
        <v>1495</v>
      </c>
      <c r="Q11499">
        <v>9</v>
      </c>
      <c r="R11499" t="s">
        <v>50</v>
      </c>
    </row>
    <row r="11500" spans="1:18" hidden="1" x14ac:dyDescent="0.3">
      <c r="A11500" t="s">
        <v>22239</v>
      </c>
      <c r="B11500" t="s">
        <v>58</v>
      </c>
      <c r="C11500" s="2">
        <v>58990</v>
      </c>
      <c r="D11500" t="s">
        <v>28756</v>
      </c>
      <c r="E11500" t="s">
        <v>28777</v>
      </c>
      <c r="F11500" t="s">
        <v>109</v>
      </c>
      <c r="G11500" t="s">
        <v>109</v>
      </c>
      <c r="H11500">
        <v>50</v>
      </c>
      <c r="I11500" t="s">
        <v>22240</v>
      </c>
      <c r="J11500" t="s">
        <v>27</v>
      </c>
      <c r="K11500">
        <v>0</v>
      </c>
      <c r="L11500" t="s">
        <v>88</v>
      </c>
      <c r="M11500" s="1">
        <v>45576</v>
      </c>
      <c r="N11500">
        <f>YEAR(ai_job_dataset[[#This Row],[posting_date]])</f>
        <v>2024</v>
      </c>
      <c r="O11500" s="1">
        <v>45612</v>
      </c>
      <c r="P11500">
        <v>1197</v>
      </c>
      <c r="Q11500">
        <v>5.7</v>
      </c>
      <c r="R11500" t="s">
        <v>102</v>
      </c>
    </row>
    <row r="11501" spans="1:18" hidden="1" x14ac:dyDescent="0.3">
      <c r="A11501" t="s">
        <v>22241</v>
      </c>
      <c r="B11501" t="s">
        <v>39</v>
      </c>
      <c r="C11501" s="2">
        <v>138919</v>
      </c>
      <c r="D11501" t="s">
        <v>28753</v>
      </c>
      <c r="E11501" t="s">
        <v>28777</v>
      </c>
      <c r="F11501" t="s">
        <v>142</v>
      </c>
      <c r="G11501" t="s">
        <v>142</v>
      </c>
      <c r="H11501">
        <v>100</v>
      </c>
      <c r="I11501" t="s">
        <v>22242</v>
      </c>
      <c r="J11501" t="s">
        <v>35</v>
      </c>
      <c r="K11501">
        <v>9</v>
      </c>
      <c r="L11501" t="s">
        <v>55</v>
      </c>
      <c r="M11501" s="1">
        <v>45404</v>
      </c>
      <c r="N11501">
        <f>YEAR(ai_job_dataset[[#This Row],[posting_date]])</f>
        <v>2024</v>
      </c>
      <c r="O11501" s="1">
        <v>45477</v>
      </c>
      <c r="P11501">
        <v>2000</v>
      </c>
      <c r="Q11501">
        <v>7.1</v>
      </c>
      <c r="R11501" t="s">
        <v>65</v>
      </c>
    </row>
    <row r="11502" spans="1:18" x14ac:dyDescent="0.3">
      <c r="A11502" t="s">
        <v>22243</v>
      </c>
      <c r="B11502" t="s">
        <v>58</v>
      </c>
      <c r="C11502" s="2">
        <v>135853</v>
      </c>
      <c r="D11502" t="s">
        <v>28753</v>
      </c>
      <c r="E11502" t="s">
        <v>28779</v>
      </c>
      <c r="F11502" t="s">
        <v>24</v>
      </c>
      <c r="G11502" t="s">
        <v>24</v>
      </c>
      <c r="H11502">
        <v>50</v>
      </c>
      <c r="I11502" t="s">
        <v>22244</v>
      </c>
      <c r="J11502" t="s">
        <v>19</v>
      </c>
      <c r="K11502">
        <v>5</v>
      </c>
      <c r="L11502" t="s">
        <v>111</v>
      </c>
      <c r="M11502" s="1">
        <v>45587</v>
      </c>
      <c r="N11502">
        <f>YEAR(ai_job_dataset[[#This Row],[posting_date]])</f>
        <v>2024</v>
      </c>
      <c r="O11502" s="1">
        <v>45641</v>
      </c>
      <c r="P11502">
        <v>2023</v>
      </c>
      <c r="Q11502">
        <v>8.9</v>
      </c>
      <c r="R11502" t="s">
        <v>163</v>
      </c>
    </row>
    <row r="11503" spans="1:18" hidden="1" x14ac:dyDescent="0.3">
      <c r="A11503" t="s">
        <v>22245</v>
      </c>
      <c r="B11503" t="s">
        <v>67</v>
      </c>
      <c r="C11503" s="2">
        <v>63828</v>
      </c>
      <c r="D11503" t="s">
        <v>28756</v>
      </c>
      <c r="E11503" t="s">
        <v>28778</v>
      </c>
      <c r="F11503" t="s">
        <v>47</v>
      </c>
      <c r="G11503" t="s">
        <v>32</v>
      </c>
      <c r="H11503">
        <v>0</v>
      </c>
      <c r="I11503" t="s">
        <v>22246</v>
      </c>
      <c r="J11503" t="s">
        <v>42</v>
      </c>
      <c r="K11503">
        <v>1</v>
      </c>
      <c r="L11503" t="s">
        <v>36</v>
      </c>
      <c r="M11503" s="1">
        <v>45460</v>
      </c>
      <c r="N11503">
        <f>YEAR(ai_job_dataset[[#This Row],[posting_date]])</f>
        <v>2024</v>
      </c>
      <c r="O11503" s="1">
        <v>45521</v>
      </c>
      <c r="P11503">
        <v>1493</v>
      </c>
      <c r="Q11503">
        <v>5</v>
      </c>
      <c r="R11503" t="s">
        <v>29</v>
      </c>
    </row>
    <row r="11504" spans="1:18" hidden="1" x14ac:dyDescent="0.3">
      <c r="A11504" t="s">
        <v>22247</v>
      </c>
      <c r="B11504" t="s">
        <v>39</v>
      </c>
      <c r="C11504" s="2">
        <v>82499</v>
      </c>
      <c r="D11504" t="s">
        <v>28756</v>
      </c>
      <c r="E11504" t="s">
        <v>28777</v>
      </c>
      <c r="F11504" t="s">
        <v>115</v>
      </c>
      <c r="G11504" t="s">
        <v>115</v>
      </c>
      <c r="H11504">
        <v>100</v>
      </c>
      <c r="I11504" t="s">
        <v>22248</v>
      </c>
      <c r="J11504" t="s">
        <v>27</v>
      </c>
      <c r="K11504">
        <v>1</v>
      </c>
      <c r="L11504" t="s">
        <v>20</v>
      </c>
      <c r="M11504" s="1">
        <v>45697</v>
      </c>
      <c r="N11504">
        <f>YEAR(ai_job_dataset[[#This Row],[posting_date]])</f>
        <v>2025</v>
      </c>
      <c r="O11504" s="1">
        <v>45737</v>
      </c>
      <c r="P11504">
        <v>1424</v>
      </c>
      <c r="Q11504">
        <v>6.6</v>
      </c>
      <c r="R11504" t="s">
        <v>70</v>
      </c>
    </row>
    <row r="11505" spans="1:18" x14ac:dyDescent="0.3">
      <c r="A11505" t="s">
        <v>22249</v>
      </c>
      <c r="B11505" t="s">
        <v>39</v>
      </c>
      <c r="C11505" s="2">
        <v>98768</v>
      </c>
      <c r="D11505" t="s">
        <v>28756</v>
      </c>
      <c r="E11505" t="s">
        <v>28779</v>
      </c>
      <c r="F11505" t="s">
        <v>86</v>
      </c>
      <c r="G11505" t="s">
        <v>17</v>
      </c>
      <c r="H11505">
        <v>100</v>
      </c>
      <c r="I11505" t="s">
        <v>22250</v>
      </c>
      <c r="J11505" t="s">
        <v>19</v>
      </c>
      <c r="K11505">
        <v>1</v>
      </c>
      <c r="L11505" t="s">
        <v>138</v>
      </c>
      <c r="M11505" s="1">
        <v>45363</v>
      </c>
      <c r="N11505">
        <f>YEAR(ai_job_dataset[[#This Row],[posting_date]])</f>
        <v>2024</v>
      </c>
      <c r="O11505" s="1">
        <v>45409</v>
      </c>
      <c r="P11505">
        <v>1825</v>
      </c>
      <c r="Q11505">
        <v>6.5</v>
      </c>
      <c r="R11505" t="s">
        <v>44</v>
      </c>
    </row>
    <row r="11506" spans="1:18" x14ac:dyDescent="0.3">
      <c r="A11506" t="s">
        <v>22251</v>
      </c>
      <c r="B11506" t="s">
        <v>52</v>
      </c>
      <c r="C11506" s="2">
        <v>155306</v>
      </c>
      <c r="D11506" t="s">
        <v>28757</v>
      </c>
      <c r="E11506" t="s">
        <v>28779</v>
      </c>
      <c r="F11506" t="s">
        <v>86</v>
      </c>
      <c r="G11506" t="s">
        <v>86</v>
      </c>
      <c r="H11506">
        <v>100</v>
      </c>
      <c r="I11506" t="s">
        <v>22252</v>
      </c>
      <c r="J11506" t="s">
        <v>27</v>
      </c>
      <c r="K11506">
        <v>2</v>
      </c>
      <c r="L11506" t="s">
        <v>98</v>
      </c>
      <c r="M11506" s="1">
        <v>45758</v>
      </c>
      <c r="N11506">
        <f>YEAR(ai_job_dataset[[#This Row],[posting_date]])</f>
        <v>2025</v>
      </c>
      <c r="O11506" s="1">
        <v>45823</v>
      </c>
      <c r="P11506">
        <v>1187</v>
      </c>
      <c r="Q11506">
        <v>9.8000000000000007</v>
      </c>
      <c r="R11506" t="s">
        <v>163</v>
      </c>
    </row>
    <row r="11507" spans="1:18" hidden="1" x14ac:dyDescent="0.3">
      <c r="A11507" t="s">
        <v>22253</v>
      </c>
      <c r="B11507" t="s">
        <v>165</v>
      </c>
      <c r="C11507" s="2">
        <v>119155</v>
      </c>
      <c r="D11507" t="s">
        <v>28757</v>
      </c>
      <c r="E11507" t="s">
        <v>28776</v>
      </c>
      <c r="F11507" t="s">
        <v>115</v>
      </c>
      <c r="G11507" t="s">
        <v>32</v>
      </c>
      <c r="H11507">
        <v>0</v>
      </c>
      <c r="I11507" t="s">
        <v>22254</v>
      </c>
      <c r="J11507" t="s">
        <v>27</v>
      </c>
      <c r="K11507">
        <v>4</v>
      </c>
      <c r="L11507" t="s">
        <v>43</v>
      </c>
      <c r="M11507" s="1">
        <v>45359</v>
      </c>
      <c r="N11507">
        <f>YEAR(ai_job_dataset[[#This Row],[posting_date]])</f>
        <v>2024</v>
      </c>
      <c r="O11507" s="1">
        <v>45403</v>
      </c>
      <c r="P11507">
        <v>1486</v>
      </c>
      <c r="Q11507">
        <v>6.1</v>
      </c>
      <c r="R11507" t="s">
        <v>107</v>
      </c>
    </row>
    <row r="11508" spans="1:18" x14ac:dyDescent="0.3">
      <c r="A11508" t="s">
        <v>22255</v>
      </c>
      <c r="B11508" t="s">
        <v>104</v>
      </c>
      <c r="C11508" s="2">
        <v>304214</v>
      </c>
      <c r="D11508" t="s">
        <v>28758</v>
      </c>
      <c r="E11508" t="s">
        <v>28779</v>
      </c>
      <c r="F11508" t="s">
        <v>109</v>
      </c>
      <c r="G11508" t="s">
        <v>129</v>
      </c>
      <c r="H11508">
        <v>50</v>
      </c>
      <c r="I11508" t="s">
        <v>22256</v>
      </c>
      <c r="J11508" t="s">
        <v>42</v>
      </c>
      <c r="K11508">
        <v>16</v>
      </c>
      <c r="L11508" t="s">
        <v>43</v>
      </c>
      <c r="M11508" s="1">
        <v>45544</v>
      </c>
      <c r="N11508">
        <f>YEAR(ai_job_dataset[[#This Row],[posting_date]])</f>
        <v>2024</v>
      </c>
      <c r="O11508" s="1">
        <v>45591</v>
      </c>
      <c r="P11508">
        <v>955</v>
      </c>
      <c r="Q11508">
        <v>9.3000000000000007</v>
      </c>
      <c r="R11508" t="s">
        <v>50</v>
      </c>
    </row>
    <row r="11509" spans="1:18" x14ac:dyDescent="0.3">
      <c r="A11509" t="s">
        <v>22257</v>
      </c>
      <c r="B11509" t="s">
        <v>244</v>
      </c>
      <c r="C11509" s="2">
        <v>114179</v>
      </c>
      <c r="D11509" t="s">
        <v>28758</v>
      </c>
      <c r="E11509" t="s">
        <v>28779</v>
      </c>
      <c r="F11509" t="s">
        <v>17</v>
      </c>
      <c r="G11509" t="s">
        <v>17</v>
      </c>
      <c r="H11509">
        <v>100</v>
      </c>
      <c r="I11509" t="s">
        <v>22258</v>
      </c>
      <c r="J11509" t="s">
        <v>19</v>
      </c>
      <c r="K11509">
        <v>16</v>
      </c>
      <c r="L11509" t="s">
        <v>55</v>
      </c>
      <c r="M11509" s="1">
        <v>45458</v>
      </c>
      <c r="N11509">
        <f>YEAR(ai_job_dataset[[#This Row],[posting_date]])</f>
        <v>2024</v>
      </c>
      <c r="O11509" s="1">
        <v>45482</v>
      </c>
      <c r="P11509">
        <v>1953</v>
      </c>
      <c r="Q11509">
        <v>7.2</v>
      </c>
      <c r="R11509" t="s">
        <v>21</v>
      </c>
    </row>
    <row r="11510" spans="1:18" x14ac:dyDescent="0.3">
      <c r="A11510" t="s">
        <v>22259</v>
      </c>
      <c r="B11510" t="s">
        <v>28755</v>
      </c>
      <c r="C11510" s="2">
        <v>79226</v>
      </c>
      <c r="D11510" t="s">
        <v>28756</v>
      </c>
      <c r="E11510" t="s">
        <v>28779</v>
      </c>
      <c r="F11510" t="s">
        <v>59</v>
      </c>
      <c r="G11510" t="s">
        <v>59</v>
      </c>
      <c r="H11510">
        <v>100</v>
      </c>
      <c r="I11510" t="s">
        <v>22260</v>
      </c>
      <c r="J11510" t="s">
        <v>35</v>
      </c>
      <c r="K11510">
        <v>1</v>
      </c>
      <c r="L11510" t="s">
        <v>20</v>
      </c>
      <c r="M11510" s="1">
        <v>45689</v>
      </c>
      <c r="N11510">
        <f>YEAR(ai_job_dataset[[#This Row],[posting_date]])</f>
        <v>2025</v>
      </c>
      <c r="O11510" s="1">
        <v>45759</v>
      </c>
      <c r="P11510">
        <v>525</v>
      </c>
      <c r="Q11510">
        <v>8.6999999999999993</v>
      </c>
      <c r="R11510" t="s">
        <v>29</v>
      </c>
    </row>
    <row r="11511" spans="1:18" hidden="1" x14ac:dyDescent="0.3">
      <c r="A11511" t="s">
        <v>22261</v>
      </c>
      <c r="B11511" t="s">
        <v>119</v>
      </c>
      <c r="C11511" s="2">
        <v>123375</v>
      </c>
      <c r="D11511" t="s">
        <v>28757</v>
      </c>
      <c r="E11511" t="s">
        <v>28778</v>
      </c>
      <c r="F11511" t="s">
        <v>48</v>
      </c>
      <c r="G11511" t="s">
        <v>48</v>
      </c>
      <c r="H11511">
        <v>50</v>
      </c>
      <c r="I11511" t="s">
        <v>22262</v>
      </c>
      <c r="J11511" t="s">
        <v>27</v>
      </c>
      <c r="K11511">
        <v>3</v>
      </c>
      <c r="L11511" t="s">
        <v>91</v>
      </c>
      <c r="M11511" s="1">
        <v>45715</v>
      </c>
      <c r="N11511">
        <f>YEAR(ai_job_dataset[[#This Row],[posting_date]])</f>
        <v>2025</v>
      </c>
      <c r="O11511" s="1">
        <v>45754</v>
      </c>
      <c r="P11511">
        <v>1993</v>
      </c>
      <c r="Q11511">
        <v>6.7</v>
      </c>
      <c r="R11511" t="s">
        <v>44</v>
      </c>
    </row>
    <row r="11512" spans="1:18" x14ac:dyDescent="0.3">
      <c r="A11512" t="s">
        <v>22263</v>
      </c>
      <c r="B11512" t="s">
        <v>119</v>
      </c>
      <c r="C11512" s="2">
        <v>183719</v>
      </c>
      <c r="D11512" t="s">
        <v>28753</v>
      </c>
      <c r="E11512" t="s">
        <v>28779</v>
      </c>
      <c r="F11512" t="s">
        <v>142</v>
      </c>
      <c r="G11512" t="s">
        <v>142</v>
      </c>
      <c r="H11512">
        <v>0</v>
      </c>
      <c r="I11512" t="s">
        <v>22264</v>
      </c>
      <c r="J11512" t="s">
        <v>27</v>
      </c>
      <c r="K11512">
        <v>6</v>
      </c>
      <c r="L11512" t="s">
        <v>138</v>
      </c>
      <c r="M11512" s="1">
        <v>45532</v>
      </c>
      <c r="N11512">
        <f>YEAR(ai_job_dataset[[#This Row],[posting_date]])</f>
        <v>2024</v>
      </c>
      <c r="O11512" s="1">
        <v>45578</v>
      </c>
      <c r="P11512">
        <v>1040</v>
      </c>
      <c r="Q11512">
        <v>7.6</v>
      </c>
      <c r="R11512" t="s">
        <v>44</v>
      </c>
    </row>
    <row r="11513" spans="1:18" hidden="1" x14ac:dyDescent="0.3">
      <c r="A11513" t="s">
        <v>22265</v>
      </c>
      <c r="B11513" t="s">
        <v>150</v>
      </c>
      <c r="C11513" s="2">
        <v>147573</v>
      </c>
      <c r="D11513" t="s">
        <v>28758</v>
      </c>
      <c r="E11513" t="s">
        <v>28778</v>
      </c>
      <c r="F11513" t="s">
        <v>94</v>
      </c>
      <c r="G11513" t="s">
        <v>59</v>
      </c>
      <c r="H11513">
        <v>0</v>
      </c>
      <c r="I11513" t="s">
        <v>17708</v>
      </c>
      <c r="J11513" t="s">
        <v>19</v>
      </c>
      <c r="K11513">
        <v>13</v>
      </c>
      <c r="L11513" t="s">
        <v>91</v>
      </c>
      <c r="M11513" s="1">
        <v>45708</v>
      </c>
      <c r="N11513">
        <f>YEAR(ai_job_dataset[[#This Row],[posting_date]])</f>
        <v>2025</v>
      </c>
      <c r="O11513" s="1">
        <v>45738</v>
      </c>
      <c r="P11513">
        <v>2023</v>
      </c>
      <c r="Q11513">
        <v>6.8</v>
      </c>
      <c r="R11513" t="s">
        <v>65</v>
      </c>
    </row>
    <row r="11514" spans="1:18" hidden="1" x14ac:dyDescent="0.3">
      <c r="A11514" t="s">
        <v>22266</v>
      </c>
      <c r="B11514" t="s">
        <v>134</v>
      </c>
      <c r="C11514" s="2">
        <v>66956</v>
      </c>
      <c r="D11514" t="s">
        <v>28756</v>
      </c>
      <c r="E11514" t="s">
        <v>28777</v>
      </c>
      <c r="F11514" t="s">
        <v>109</v>
      </c>
      <c r="G11514" t="s">
        <v>147</v>
      </c>
      <c r="H11514">
        <v>0</v>
      </c>
      <c r="I11514" t="s">
        <v>22267</v>
      </c>
      <c r="J11514" t="s">
        <v>27</v>
      </c>
      <c r="K11514">
        <v>1</v>
      </c>
      <c r="L11514" t="s">
        <v>81</v>
      </c>
      <c r="M11514" s="1">
        <v>45442</v>
      </c>
      <c r="N11514">
        <f>YEAR(ai_job_dataset[[#This Row],[posting_date]])</f>
        <v>2024</v>
      </c>
      <c r="O11514" s="1">
        <v>45474</v>
      </c>
      <c r="P11514">
        <v>740</v>
      </c>
      <c r="Q11514">
        <v>7.4</v>
      </c>
      <c r="R11514" t="s">
        <v>37</v>
      </c>
    </row>
    <row r="11515" spans="1:18" x14ac:dyDescent="0.3">
      <c r="A11515" t="s">
        <v>22268</v>
      </c>
      <c r="B11515" t="s">
        <v>28754</v>
      </c>
      <c r="C11515" s="2">
        <v>82737</v>
      </c>
      <c r="D11515" t="s">
        <v>28757</v>
      </c>
      <c r="E11515" t="s">
        <v>28779</v>
      </c>
      <c r="F11515" t="s">
        <v>48</v>
      </c>
      <c r="G11515" t="s">
        <v>48</v>
      </c>
      <c r="H11515">
        <v>100</v>
      </c>
      <c r="I11515" t="s">
        <v>22269</v>
      </c>
      <c r="J11515" t="s">
        <v>35</v>
      </c>
      <c r="K11515">
        <v>3</v>
      </c>
      <c r="L11515" t="s">
        <v>98</v>
      </c>
      <c r="M11515" s="1">
        <v>45450</v>
      </c>
      <c r="N11515">
        <f>YEAR(ai_job_dataset[[#This Row],[posting_date]])</f>
        <v>2024</v>
      </c>
      <c r="O11515" s="1">
        <v>45482</v>
      </c>
      <c r="P11515">
        <v>1287</v>
      </c>
      <c r="Q11515">
        <v>8.5</v>
      </c>
      <c r="R11515" t="s">
        <v>44</v>
      </c>
    </row>
    <row r="11516" spans="1:18" x14ac:dyDescent="0.3">
      <c r="A11516" t="s">
        <v>22270</v>
      </c>
      <c r="B11516" t="s">
        <v>46</v>
      </c>
      <c r="C11516" s="2">
        <v>128733</v>
      </c>
      <c r="D11516" t="s">
        <v>28753</v>
      </c>
      <c r="E11516" t="s">
        <v>28779</v>
      </c>
      <c r="F11516" t="s">
        <v>59</v>
      </c>
      <c r="G11516" t="s">
        <v>59</v>
      </c>
      <c r="H11516">
        <v>50</v>
      </c>
      <c r="I11516" t="s">
        <v>22271</v>
      </c>
      <c r="J11516" t="s">
        <v>35</v>
      </c>
      <c r="K11516">
        <v>8</v>
      </c>
      <c r="L11516" t="s">
        <v>88</v>
      </c>
      <c r="M11516" s="1">
        <v>45458</v>
      </c>
      <c r="N11516">
        <f>YEAR(ai_job_dataset[[#This Row],[posting_date]])</f>
        <v>2024</v>
      </c>
      <c r="O11516" s="1">
        <v>45521</v>
      </c>
      <c r="P11516">
        <v>581</v>
      </c>
      <c r="Q11516">
        <v>6.5</v>
      </c>
      <c r="R11516" t="s">
        <v>56</v>
      </c>
    </row>
    <row r="11517" spans="1:18" x14ac:dyDescent="0.3">
      <c r="A11517" t="s">
        <v>22272</v>
      </c>
      <c r="B11517" t="s">
        <v>46</v>
      </c>
      <c r="C11517" s="2">
        <v>87063</v>
      </c>
      <c r="D11517" t="s">
        <v>28757</v>
      </c>
      <c r="E11517" t="s">
        <v>28779</v>
      </c>
      <c r="F11517" t="s">
        <v>76</v>
      </c>
      <c r="G11517" t="s">
        <v>17</v>
      </c>
      <c r="H11517">
        <v>0</v>
      </c>
      <c r="I11517" t="s">
        <v>22273</v>
      </c>
      <c r="J11517" t="s">
        <v>19</v>
      </c>
      <c r="K11517">
        <v>2</v>
      </c>
      <c r="L11517" t="s">
        <v>28</v>
      </c>
      <c r="M11517" s="1">
        <v>45506</v>
      </c>
      <c r="N11517">
        <f>YEAR(ai_job_dataset[[#This Row],[posting_date]])</f>
        <v>2024</v>
      </c>
      <c r="O11517" s="1">
        <v>45567</v>
      </c>
      <c r="P11517">
        <v>919</v>
      </c>
      <c r="Q11517">
        <v>7.6</v>
      </c>
      <c r="R11517" t="s">
        <v>107</v>
      </c>
    </row>
    <row r="11518" spans="1:18" x14ac:dyDescent="0.3">
      <c r="A11518" t="s">
        <v>22274</v>
      </c>
      <c r="B11518" t="s">
        <v>75</v>
      </c>
      <c r="C11518" s="2">
        <v>76889</v>
      </c>
      <c r="D11518" t="s">
        <v>28757</v>
      </c>
      <c r="E11518" t="s">
        <v>28779</v>
      </c>
      <c r="F11518" t="s">
        <v>94</v>
      </c>
      <c r="G11518" t="s">
        <v>94</v>
      </c>
      <c r="H11518">
        <v>50</v>
      </c>
      <c r="I11518" t="s">
        <v>22275</v>
      </c>
      <c r="J11518" t="s">
        <v>42</v>
      </c>
      <c r="K11518">
        <v>4</v>
      </c>
      <c r="L11518" t="s">
        <v>98</v>
      </c>
      <c r="M11518" s="1">
        <v>45641</v>
      </c>
      <c r="N11518">
        <f>YEAR(ai_job_dataset[[#This Row],[posting_date]])</f>
        <v>2024</v>
      </c>
      <c r="O11518" s="1">
        <v>45710</v>
      </c>
      <c r="P11518">
        <v>2289</v>
      </c>
      <c r="Q11518">
        <v>6.7</v>
      </c>
      <c r="R11518" t="s">
        <v>37</v>
      </c>
    </row>
    <row r="11519" spans="1:18" hidden="1" x14ac:dyDescent="0.3">
      <c r="A11519" t="s">
        <v>22276</v>
      </c>
      <c r="B11519" t="s">
        <v>119</v>
      </c>
      <c r="C11519" s="2">
        <v>162625</v>
      </c>
      <c r="D11519" t="s">
        <v>28757</v>
      </c>
      <c r="E11519" t="s">
        <v>28777</v>
      </c>
      <c r="F11519" t="s">
        <v>32</v>
      </c>
      <c r="G11519" t="s">
        <v>32</v>
      </c>
      <c r="H11519">
        <v>50</v>
      </c>
      <c r="I11519" t="s">
        <v>1044</v>
      </c>
      <c r="J11519" t="s">
        <v>19</v>
      </c>
      <c r="K11519">
        <v>2</v>
      </c>
      <c r="L11519" t="s">
        <v>36</v>
      </c>
      <c r="M11519" s="1">
        <v>45579</v>
      </c>
      <c r="N11519">
        <f>YEAR(ai_job_dataset[[#This Row],[posting_date]])</f>
        <v>2024</v>
      </c>
      <c r="O11519" s="1">
        <v>45610</v>
      </c>
      <c r="P11519">
        <v>904</v>
      </c>
      <c r="Q11519">
        <v>9</v>
      </c>
      <c r="R11519" t="s">
        <v>163</v>
      </c>
    </row>
    <row r="11520" spans="1:18" hidden="1" x14ac:dyDescent="0.3">
      <c r="A11520" t="s">
        <v>22277</v>
      </c>
      <c r="B11520" t="s">
        <v>28755</v>
      </c>
      <c r="C11520" s="2">
        <v>100113</v>
      </c>
      <c r="D11520" t="s">
        <v>28753</v>
      </c>
      <c r="E11520" t="s">
        <v>28777</v>
      </c>
      <c r="F11520" t="s">
        <v>59</v>
      </c>
      <c r="G11520" t="s">
        <v>142</v>
      </c>
      <c r="H11520">
        <v>50</v>
      </c>
      <c r="I11520" t="s">
        <v>22278</v>
      </c>
      <c r="J11520" t="s">
        <v>27</v>
      </c>
      <c r="K11520">
        <v>7</v>
      </c>
      <c r="L11520" t="s">
        <v>36</v>
      </c>
      <c r="M11520" s="1">
        <v>45493</v>
      </c>
      <c r="N11520">
        <f>YEAR(ai_job_dataset[[#This Row],[posting_date]])</f>
        <v>2024</v>
      </c>
      <c r="O11520" s="1">
        <v>45549</v>
      </c>
      <c r="P11520">
        <v>2368</v>
      </c>
      <c r="Q11520">
        <v>7.7</v>
      </c>
      <c r="R11520" t="s">
        <v>44</v>
      </c>
    </row>
    <row r="11521" spans="1:18" hidden="1" x14ac:dyDescent="0.3">
      <c r="A11521" t="s">
        <v>22279</v>
      </c>
      <c r="B11521" t="s">
        <v>119</v>
      </c>
      <c r="C11521" s="2">
        <v>61484</v>
      </c>
      <c r="D11521" t="s">
        <v>28757</v>
      </c>
      <c r="E11521" t="s">
        <v>28777</v>
      </c>
      <c r="F11521" t="s">
        <v>155</v>
      </c>
      <c r="G11521" t="s">
        <v>115</v>
      </c>
      <c r="H11521">
        <v>0</v>
      </c>
      <c r="I11521" t="s">
        <v>22280</v>
      </c>
      <c r="J11521" t="s">
        <v>35</v>
      </c>
      <c r="K11521">
        <v>3</v>
      </c>
      <c r="L11521" t="s">
        <v>61</v>
      </c>
      <c r="M11521" s="1">
        <v>45560</v>
      </c>
      <c r="N11521">
        <f>YEAR(ai_job_dataset[[#This Row],[posting_date]])</f>
        <v>2024</v>
      </c>
      <c r="O11521" s="1">
        <v>45582</v>
      </c>
      <c r="P11521">
        <v>1821</v>
      </c>
      <c r="Q11521">
        <v>7.4</v>
      </c>
      <c r="R11521" t="s">
        <v>70</v>
      </c>
    </row>
    <row r="11522" spans="1:18" hidden="1" x14ac:dyDescent="0.3">
      <c r="A11522" t="s">
        <v>22281</v>
      </c>
      <c r="B11522" t="s">
        <v>93</v>
      </c>
      <c r="C11522" s="2">
        <v>111607</v>
      </c>
      <c r="D11522" t="s">
        <v>28757</v>
      </c>
      <c r="E11522" t="s">
        <v>28778</v>
      </c>
      <c r="F11522" t="s">
        <v>53</v>
      </c>
      <c r="G11522" t="s">
        <v>33</v>
      </c>
      <c r="H11522">
        <v>50</v>
      </c>
      <c r="I11522" t="s">
        <v>22282</v>
      </c>
      <c r="J11522" t="s">
        <v>35</v>
      </c>
      <c r="K11522">
        <v>2</v>
      </c>
      <c r="L11522" t="s">
        <v>98</v>
      </c>
      <c r="M11522" s="1">
        <v>45761</v>
      </c>
      <c r="N11522">
        <f>YEAR(ai_job_dataset[[#This Row],[posting_date]])</f>
        <v>2025</v>
      </c>
      <c r="O11522" s="1">
        <v>45824</v>
      </c>
      <c r="P11522">
        <v>1845</v>
      </c>
      <c r="Q11522">
        <v>6.5</v>
      </c>
      <c r="R11522" t="s">
        <v>222</v>
      </c>
    </row>
    <row r="11523" spans="1:18" hidden="1" x14ac:dyDescent="0.3">
      <c r="A11523" t="s">
        <v>22283</v>
      </c>
      <c r="B11523" t="s">
        <v>28755</v>
      </c>
      <c r="C11523" s="2">
        <v>91555</v>
      </c>
      <c r="D11523" t="s">
        <v>28757</v>
      </c>
      <c r="E11523" t="s">
        <v>28778</v>
      </c>
      <c r="F11523" t="s">
        <v>24</v>
      </c>
      <c r="G11523" t="s">
        <v>24</v>
      </c>
      <c r="H11523">
        <v>50</v>
      </c>
      <c r="I11523" t="s">
        <v>22284</v>
      </c>
      <c r="J11523" t="s">
        <v>27</v>
      </c>
      <c r="K11523">
        <v>3</v>
      </c>
      <c r="L11523" t="s">
        <v>43</v>
      </c>
      <c r="M11523" s="1">
        <v>45488</v>
      </c>
      <c r="N11523">
        <f>YEAR(ai_job_dataset[[#This Row],[posting_date]])</f>
        <v>2024</v>
      </c>
      <c r="O11523" s="1">
        <v>45528</v>
      </c>
      <c r="P11523">
        <v>608</v>
      </c>
      <c r="Q11523">
        <v>7</v>
      </c>
      <c r="R11523" t="s">
        <v>21</v>
      </c>
    </row>
    <row r="11524" spans="1:18" x14ac:dyDescent="0.3">
      <c r="A11524" t="s">
        <v>22285</v>
      </c>
      <c r="B11524" t="s">
        <v>126</v>
      </c>
      <c r="C11524" s="2">
        <v>152854</v>
      </c>
      <c r="D11524" t="s">
        <v>28753</v>
      </c>
      <c r="E11524" t="s">
        <v>28779</v>
      </c>
      <c r="F11524" t="s">
        <v>76</v>
      </c>
      <c r="G11524" t="s">
        <v>129</v>
      </c>
      <c r="H11524">
        <v>100</v>
      </c>
      <c r="I11524" t="s">
        <v>22286</v>
      </c>
      <c r="J11524" t="s">
        <v>35</v>
      </c>
      <c r="K11524">
        <v>8</v>
      </c>
      <c r="L11524" t="s">
        <v>98</v>
      </c>
      <c r="M11524" s="1">
        <v>45500</v>
      </c>
      <c r="N11524">
        <f>YEAR(ai_job_dataset[[#This Row],[posting_date]])</f>
        <v>2024</v>
      </c>
      <c r="O11524" s="1">
        <v>45551</v>
      </c>
      <c r="P11524">
        <v>627</v>
      </c>
      <c r="Q11524">
        <v>9.4</v>
      </c>
      <c r="R11524" t="s">
        <v>117</v>
      </c>
    </row>
    <row r="11525" spans="1:18" hidden="1" x14ac:dyDescent="0.3">
      <c r="A11525" t="s">
        <v>22287</v>
      </c>
      <c r="B11525" t="s">
        <v>126</v>
      </c>
      <c r="C11525" s="2">
        <v>43577</v>
      </c>
      <c r="D11525" t="s">
        <v>28756</v>
      </c>
      <c r="E11525" t="s">
        <v>28778</v>
      </c>
      <c r="F11525" t="s">
        <v>155</v>
      </c>
      <c r="G11525" t="s">
        <v>155</v>
      </c>
      <c r="H11525">
        <v>100</v>
      </c>
      <c r="I11525" t="s">
        <v>22288</v>
      </c>
      <c r="J11525" t="s">
        <v>27</v>
      </c>
      <c r="K11525">
        <v>1</v>
      </c>
      <c r="L11525" t="s">
        <v>61</v>
      </c>
      <c r="M11525" s="1">
        <v>45345</v>
      </c>
      <c r="N11525">
        <f>YEAR(ai_job_dataset[[#This Row],[posting_date]])</f>
        <v>2024</v>
      </c>
      <c r="O11525" s="1">
        <v>45386</v>
      </c>
      <c r="P11525">
        <v>2449</v>
      </c>
      <c r="Q11525">
        <v>6.5</v>
      </c>
      <c r="R11525" t="s">
        <v>50</v>
      </c>
    </row>
    <row r="11526" spans="1:18" hidden="1" x14ac:dyDescent="0.3">
      <c r="A11526" t="s">
        <v>22289</v>
      </c>
      <c r="B11526" t="s">
        <v>28755</v>
      </c>
      <c r="C11526" s="2">
        <v>50658</v>
      </c>
      <c r="D11526" t="s">
        <v>28756</v>
      </c>
      <c r="E11526" t="s">
        <v>28776</v>
      </c>
      <c r="F11526" t="s">
        <v>25</v>
      </c>
      <c r="G11526" t="s">
        <v>25</v>
      </c>
      <c r="H11526">
        <v>100</v>
      </c>
      <c r="I11526" t="s">
        <v>22290</v>
      </c>
      <c r="J11526" t="s">
        <v>35</v>
      </c>
      <c r="K11526">
        <v>0</v>
      </c>
      <c r="L11526" t="s">
        <v>81</v>
      </c>
      <c r="M11526" s="1">
        <v>45337</v>
      </c>
      <c r="N11526">
        <f>YEAR(ai_job_dataset[[#This Row],[posting_date]])</f>
        <v>2024</v>
      </c>
      <c r="O11526" s="1">
        <v>45384</v>
      </c>
      <c r="P11526">
        <v>1461</v>
      </c>
      <c r="Q11526">
        <v>9</v>
      </c>
      <c r="R11526" t="s">
        <v>84</v>
      </c>
    </row>
    <row r="11527" spans="1:18" hidden="1" x14ac:dyDescent="0.3">
      <c r="A11527" t="s">
        <v>22291</v>
      </c>
      <c r="B11527" t="s">
        <v>58</v>
      </c>
      <c r="C11527" s="2">
        <v>55061</v>
      </c>
      <c r="D11527" t="s">
        <v>28756</v>
      </c>
      <c r="E11527" t="s">
        <v>28776</v>
      </c>
      <c r="F11527" t="s">
        <v>17</v>
      </c>
      <c r="G11527" t="s">
        <v>17</v>
      </c>
      <c r="H11527">
        <v>0</v>
      </c>
      <c r="I11527" t="s">
        <v>351</v>
      </c>
      <c r="J11527" t="s">
        <v>19</v>
      </c>
      <c r="K11527">
        <v>0</v>
      </c>
      <c r="L11527" t="s">
        <v>28</v>
      </c>
      <c r="M11527" s="1">
        <v>45463</v>
      </c>
      <c r="N11527">
        <f>YEAR(ai_job_dataset[[#This Row],[posting_date]])</f>
        <v>2024</v>
      </c>
      <c r="O11527" s="1">
        <v>45488</v>
      </c>
      <c r="P11527">
        <v>2011</v>
      </c>
      <c r="Q11527">
        <v>6.1</v>
      </c>
      <c r="R11527" t="s">
        <v>117</v>
      </c>
    </row>
    <row r="11528" spans="1:18" hidden="1" x14ac:dyDescent="0.3">
      <c r="A11528" t="s">
        <v>22292</v>
      </c>
      <c r="B11528" t="s">
        <v>28755</v>
      </c>
      <c r="C11528" s="2">
        <v>86587</v>
      </c>
      <c r="D11528" t="s">
        <v>28753</v>
      </c>
      <c r="E11528" t="s">
        <v>28776</v>
      </c>
      <c r="F11528" t="s">
        <v>155</v>
      </c>
      <c r="G11528" t="s">
        <v>155</v>
      </c>
      <c r="H11528">
        <v>50</v>
      </c>
      <c r="I11528" t="s">
        <v>22293</v>
      </c>
      <c r="J11528" t="s">
        <v>35</v>
      </c>
      <c r="K11528">
        <v>7</v>
      </c>
      <c r="L11528" t="s">
        <v>20</v>
      </c>
      <c r="M11528" s="1">
        <v>45621</v>
      </c>
      <c r="N11528">
        <f>YEAR(ai_job_dataset[[#This Row],[posting_date]])</f>
        <v>2024</v>
      </c>
      <c r="O11528" s="1">
        <v>45653</v>
      </c>
      <c r="P11528">
        <v>2034</v>
      </c>
      <c r="Q11528">
        <v>6.5</v>
      </c>
      <c r="R11528" t="s">
        <v>37</v>
      </c>
    </row>
    <row r="11529" spans="1:18" x14ac:dyDescent="0.3">
      <c r="A11529" t="s">
        <v>22294</v>
      </c>
      <c r="B11529" t="s">
        <v>134</v>
      </c>
      <c r="C11529" s="2">
        <v>75681</v>
      </c>
      <c r="D11529" t="s">
        <v>28757</v>
      </c>
      <c r="E11529" t="s">
        <v>28779</v>
      </c>
      <c r="F11529" t="s">
        <v>155</v>
      </c>
      <c r="G11529" t="s">
        <v>155</v>
      </c>
      <c r="H11529">
        <v>0</v>
      </c>
      <c r="I11529" t="s">
        <v>22295</v>
      </c>
      <c r="J11529" t="s">
        <v>19</v>
      </c>
      <c r="K11529">
        <v>3</v>
      </c>
      <c r="L11529" t="s">
        <v>98</v>
      </c>
      <c r="M11529" s="1">
        <v>45340</v>
      </c>
      <c r="N11529">
        <f>YEAR(ai_job_dataset[[#This Row],[posting_date]])</f>
        <v>2024</v>
      </c>
      <c r="O11529" s="1">
        <v>45408</v>
      </c>
      <c r="P11529">
        <v>1498</v>
      </c>
      <c r="Q11529">
        <v>5.5</v>
      </c>
      <c r="R11529" t="s">
        <v>107</v>
      </c>
    </row>
    <row r="11530" spans="1:18" x14ac:dyDescent="0.3">
      <c r="A11530" t="s">
        <v>22296</v>
      </c>
      <c r="B11530" t="s">
        <v>31</v>
      </c>
      <c r="C11530" s="2">
        <v>42975</v>
      </c>
      <c r="D11530" t="s">
        <v>28756</v>
      </c>
      <c r="E11530" t="s">
        <v>28779</v>
      </c>
      <c r="F11530" t="s">
        <v>155</v>
      </c>
      <c r="G11530" t="s">
        <v>155</v>
      </c>
      <c r="H11530">
        <v>50</v>
      </c>
      <c r="I11530" t="s">
        <v>22297</v>
      </c>
      <c r="J11530" t="s">
        <v>27</v>
      </c>
      <c r="K11530">
        <v>1</v>
      </c>
      <c r="L11530" t="s">
        <v>81</v>
      </c>
      <c r="M11530" s="1">
        <v>45311</v>
      </c>
      <c r="N11530">
        <f>YEAR(ai_job_dataset[[#This Row],[posting_date]])</f>
        <v>2024</v>
      </c>
      <c r="O11530" s="1">
        <v>45340</v>
      </c>
      <c r="P11530">
        <v>686</v>
      </c>
      <c r="Q11530">
        <v>6.1</v>
      </c>
      <c r="R11530" t="s">
        <v>65</v>
      </c>
    </row>
    <row r="11531" spans="1:18" x14ac:dyDescent="0.3">
      <c r="A11531" t="s">
        <v>22298</v>
      </c>
      <c r="B11531" t="s">
        <v>119</v>
      </c>
      <c r="C11531" s="2">
        <v>103656</v>
      </c>
      <c r="D11531" t="s">
        <v>28758</v>
      </c>
      <c r="E11531" t="s">
        <v>28779</v>
      </c>
      <c r="F11531" t="s">
        <v>94</v>
      </c>
      <c r="G11531" t="s">
        <v>86</v>
      </c>
      <c r="H11531">
        <v>100</v>
      </c>
      <c r="I11531" t="s">
        <v>22299</v>
      </c>
      <c r="J11531" t="s">
        <v>42</v>
      </c>
      <c r="K11531">
        <v>14</v>
      </c>
      <c r="L11531" t="s">
        <v>28</v>
      </c>
      <c r="M11531" s="1">
        <v>45709</v>
      </c>
      <c r="N11531">
        <f>YEAR(ai_job_dataset[[#This Row],[posting_date]])</f>
        <v>2025</v>
      </c>
      <c r="O11531" s="1">
        <v>45760</v>
      </c>
      <c r="P11531">
        <v>653</v>
      </c>
      <c r="Q11531">
        <v>5.2</v>
      </c>
      <c r="R11531" t="s">
        <v>65</v>
      </c>
    </row>
    <row r="11532" spans="1:18" hidden="1" x14ac:dyDescent="0.3">
      <c r="A11532" t="s">
        <v>22300</v>
      </c>
      <c r="B11532" t="s">
        <v>126</v>
      </c>
      <c r="C11532" s="2">
        <v>54353</v>
      </c>
      <c r="D11532" t="s">
        <v>28756</v>
      </c>
      <c r="E11532" t="s">
        <v>28777</v>
      </c>
      <c r="F11532" t="s">
        <v>33</v>
      </c>
      <c r="G11532" t="s">
        <v>33</v>
      </c>
      <c r="H11532">
        <v>0</v>
      </c>
      <c r="I11532" t="s">
        <v>22301</v>
      </c>
      <c r="J11532" t="s">
        <v>42</v>
      </c>
      <c r="K11532">
        <v>0</v>
      </c>
      <c r="L11532" t="s">
        <v>91</v>
      </c>
      <c r="M11532" s="1">
        <v>45483</v>
      </c>
      <c r="N11532">
        <f>YEAR(ai_job_dataset[[#This Row],[posting_date]])</f>
        <v>2024</v>
      </c>
      <c r="O11532" s="1">
        <v>45553</v>
      </c>
      <c r="P11532">
        <v>1822</v>
      </c>
      <c r="Q11532">
        <v>7.6</v>
      </c>
      <c r="R11532" t="s">
        <v>107</v>
      </c>
    </row>
    <row r="11533" spans="1:18" hidden="1" x14ac:dyDescent="0.3">
      <c r="A11533" t="s">
        <v>22302</v>
      </c>
      <c r="B11533" t="s">
        <v>58</v>
      </c>
      <c r="C11533" s="2">
        <v>56341</v>
      </c>
      <c r="D11533" t="s">
        <v>28757</v>
      </c>
      <c r="E11533" t="s">
        <v>28776</v>
      </c>
      <c r="F11533" t="s">
        <v>94</v>
      </c>
      <c r="G11533" t="s">
        <v>94</v>
      </c>
      <c r="H11533">
        <v>50</v>
      </c>
      <c r="I11533" t="s">
        <v>22303</v>
      </c>
      <c r="J11533" t="s">
        <v>19</v>
      </c>
      <c r="K11533">
        <v>3</v>
      </c>
      <c r="L11533" t="s">
        <v>106</v>
      </c>
      <c r="M11533" s="1">
        <v>45682</v>
      </c>
      <c r="N11533">
        <f>YEAR(ai_job_dataset[[#This Row],[posting_date]])</f>
        <v>2025</v>
      </c>
      <c r="O11533" s="1">
        <v>45702</v>
      </c>
      <c r="P11533">
        <v>1304</v>
      </c>
      <c r="Q11533">
        <v>5.9</v>
      </c>
      <c r="R11533" t="s">
        <v>107</v>
      </c>
    </row>
    <row r="11534" spans="1:18" hidden="1" x14ac:dyDescent="0.3">
      <c r="A11534" t="s">
        <v>22304</v>
      </c>
      <c r="B11534" t="s">
        <v>165</v>
      </c>
      <c r="C11534" s="2">
        <v>180642</v>
      </c>
      <c r="D11534" t="s">
        <v>28758</v>
      </c>
      <c r="E11534" t="s">
        <v>28777</v>
      </c>
      <c r="F11534" t="s">
        <v>129</v>
      </c>
      <c r="G11534" t="s">
        <v>76</v>
      </c>
      <c r="H11534">
        <v>50</v>
      </c>
      <c r="I11534" t="s">
        <v>22305</v>
      </c>
      <c r="J11534" t="s">
        <v>42</v>
      </c>
      <c r="K11534">
        <v>15</v>
      </c>
      <c r="L11534" t="s">
        <v>61</v>
      </c>
      <c r="M11534" s="1">
        <v>45577</v>
      </c>
      <c r="N11534">
        <f>YEAR(ai_job_dataset[[#This Row],[posting_date]])</f>
        <v>2024</v>
      </c>
      <c r="O11534" s="1">
        <v>45640</v>
      </c>
      <c r="P11534">
        <v>2018</v>
      </c>
      <c r="Q11534">
        <v>10</v>
      </c>
      <c r="R11534" t="s">
        <v>84</v>
      </c>
    </row>
    <row r="11535" spans="1:18" hidden="1" x14ac:dyDescent="0.3">
      <c r="A11535" t="s">
        <v>22306</v>
      </c>
      <c r="B11535" t="s">
        <v>23</v>
      </c>
      <c r="C11535" s="2">
        <v>48893</v>
      </c>
      <c r="D11535" t="s">
        <v>28756</v>
      </c>
      <c r="E11535" t="s">
        <v>28777</v>
      </c>
      <c r="F11535" t="s">
        <v>40</v>
      </c>
      <c r="G11535" t="s">
        <v>109</v>
      </c>
      <c r="H11535">
        <v>100</v>
      </c>
      <c r="I11535" t="s">
        <v>6925</v>
      </c>
      <c r="J11535" t="s">
        <v>35</v>
      </c>
      <c r="K11535">
        <v>0</v>
      </c>
      <c r="L11535" t="s">
        <v>106</v>
      </c>
      <c r="M11535" s="1">
        <v>45652</v>
      </c>
      <c r="N11535">
        <f>YEAR(ai_job_dataset[[#This Row],[posting_date]])</f>
        <v>2024</v>
      </c>
      <c r="O11535" s="1">
        <v>45699</v>
      </c>
      <c r="P11535">
        <v>2048</v>
      </c>
      <c r="Q11535">
        <v>7.9</v>
      </c>
      <c r="R11535" t="s">
        <v>215</v>
      </c>
    </row>
    <row r="11536" spans="1:18" hidden="1" x14ac:dyDescent="0.3">
      <c r="A11536" t="s">
        <v>22307</v>
      </c>
      <c r="B11536" t="s">
        <v>52</v>
      </c>
      <c r="C11536" s="2">
        <v>97730</v>
      </c>
      <c r="D11536" t="s">
        <v>28756</v>
      </c>
      <c r="E11536" t="s">
        <v>28777</v>
      </c>
      <c r="F11536" t="s">
        <v>86</v>
      </c>
      <c r="G11536" t="s">
        <v>129</v>
      </c>
      <c r="H11536">
        <v>0</v>
      </c>
      <c r="I11536" t="s">
        <v>22308</v>
      </c>
      <c r="J11536" t="s">
        <v>27</v>
      </c>
      <c r="K11536">
        <v>0</v>
      </c>
      <c r="L11536" t="s">
        <v>91</v>
      </c>
      <c r="M11536" s="1">
        <v>45620</v>
      </c>
      <c r="N11536">
        <f>YEAR(ai_job_dataset[[#This Row],[posting_date]])</f>
        <v>2024</v>
      </c>
      <c r="O11536" s="1">
        <v>45643</v>
      </c>
      <c r="P11536">
        <v>1234</v>
      </c>
      <c r="Q11536">
        <v>6.8</v>
      </c>
      <c r="R11536" t="s">
        <v>84</v>
      </c>
    </row>
    <row r="11537" spans="1:18" x14ac:dyDescent="0.3">
      <c r="A11537" t="s">
        <v>22309</v>
      </c>
      <c r="B11537" t="s">
        <v>150</v>
      </c>
      <c r="C11537" s="2">
        <v>82794</v>
      </c>
      <c r="D11537" t="s">
        <v>28756</v>
      </c>
      <c r="E11537" t="s">
        <v>28779</v>
      </c>
      <c r="F11537" t="s">
        <v>32</v>
      </c>
      <c r="G11537" t="s">
        <v>47</v>
      </c>
      <c r="H11537">
        <v>100</v>
      </c>
      <c r="I11537" t="s">
        <v>22310</v>
      </c>
      <c r="J11537" t="s">
        <v>42</v>
      </c>
      <c r="K11537">
        <v>1</v>
      </c>
      <c r="L11537" t="s">
        <v>91</v>
      </c>
      <c r="M11537" s="1">
        <v>45631</v>
      </c>
      <c r="N11537">
        <f>YEAR(ai_job_dataset[[#This Row],[posting_date]])</f>
        <v>2024</v>
      </c>
      <c r="O11537" s="1">
        <v>45664</v>
      </c>
      <c r="P11537">
        <v>1032</v>
      </c>
      <c r="Q11537">
        <v>5.5</v>
      </c>
      <c r="R11537" t="s">
        <v>56</v>
      </c>
    </row>
    <row r="11538" spans="1:18" hidden="1" x14ac:dyDescent="0.3">
      <c r="A11538" t="s">
        <v>22311</v>
      </c>
      <c r="B11538" t="s">
        <v>23</v>
      </c>
      <c r="C11538" s="2">
        <v>108086</v>
      </c>
      <c r="D11538" t="s">
        <v>28757</v>
      </c>
      <c r="E11538" t="s">
        <v>28776</v>
      </c>
      <c r="F11538" t="s">
        <v>53</v>
      </c>
      <c r="G11538" t="s">
        <v>53</v>
      </c>
      <c r="H11538">
        <v>0</v>
      </c>
      <c r="I11538" t="s">
        <v>22312</v>
      </c>
      <c r="J11538" t="s">
        <v>19</v>
      </c>
      <c r="K11538">
        <v>3</v>
      </c>
      <c r="L11538" t="s">
        <v>55</v>
      </c>
      <c r="M11538" s="1">
        <v>45442</v>
      </c>
      <c r="N11538">
        <f>YEAR(ai_job_dataset[[#This Row],[posting_date]])</f>
        <v>2024</v>
      </c>
      <c r="O11538" s="1">
        <v>45471</v>
      </c>
      <c r="P11538">
        <v>1200</v>
      </c>
      <c r="Q11538">
        <v>7.5</v>
      </c>
      <c r="R11538" t="s">
        <v>84</v>
      </c>
    </row>
    <row r="11539" spans="1:18" x14ac:dyDescent="0.3">
      <c r="A11539" t="s">
        <v>22313</v>
      </c>
      <c r="B11539" t="s">
        <v>23</v>
      </c>
      <c r="C11539" s="2">
        <v>90606</v>
      </c>
      <c r="D11539" t="s">
        <v>28753</v>
      </c>
      <c r="E11539" t="s">
        <v>28779</v>
      </c>
      <c r="F11539" t="s">
        <v>17</v>
      </c>
      <c r="G11539" t="s">
        <v>17</v>
      </c>
      <c r="H11539">
        <v>100</v>
      </c>
      <c r="I11539" t="s">
        <v>22314</v>
      </c>
      <c r="J11539" t="s">
        <v>42</v>
      </c>
      <c r="K11539">
        <v>5</v>
      </c>
      <c r="L11539" t="s">
        <v>91</v>
      </c>
      <c r="M11539" s="1">
        <v>45770</v>
      </c>
      <c r="N11539">
        <f>YEAR(ai_job_dataset[[#This Row],[posting_date]])</f>
        <v>2025</v>
      </c>
      <c r="O11539" s="1">
        <v>45823</v>
      </c>
      <c r="P11539">
        <v>1218</v>
      </c>
      <c r="Q11539">
        <v>8.6999999999999993</v>
      </c>
      <c r="R11539" t="s">
        <v>44</v>
      </c>
    </row>
    <row r="11540" spans="1:18" hidden="1" x14ac:dyDescent="0.3">
      <c r="A11540" t="s">
        <v>22315</v>
      </c>
      <c r="B11540" t="s">
        <v>244</v>
      </c>
      <c r="C11540" s="2">
        <v>113116</v>
      </c>
      <c r="D11540" t="s">
        <v>28753</v>
      </c>
      <c r="E11540" t="s">
        <v>28778</v>
      </c>
      <c r="F11540" t="s">
        <v>72</v>
      </c>
      <c r="G11540" t="s">
        <v>72</v>
      </c>
      <c r="H11540">
        <v>100</v>
      </c>
      <c r="I11540" t="s">
        <v>22316</v>
      </c>
      <c r="J11540" t="s">
        <v>42</v>
      </c>
      <c r="K11540">
        <v>8</v>
      </c>
      <c r="L11540" t="s">
        <v>78</v>
      </c>
      <c r="M11540" s="1">
        <v>45452</v>
      </c>
      <c r="N11540">
        <f>YEAR(ai_job_dataset[[#This Row],[posting_date]])</f>
        <v>2024</v>
      </c>
      <c r="O11540" s="1">
        <v>45517</v>
      </c>
      <c r="P11540">
        <v>1171</v>
      </c>
      <c r="Q11540">
        <v>9</v>
      </c>
      <c r="R11540" t="s">
        <v>102</v>
      </c>
    </row>
    <row r="11541" spans="1:18" hidden="1" x14ac:dyDescent="0.3">
      <c r="A11541" t="s">
        <v>22317</v>
      </c>
      <c r="B11541" t="s">
        <v>31</v>
      </c>
      <c r="C11541" s="2">
        <v>64631</v>
      </c>
      <c r="D11541" t="s">
        <v>28756</v>
      </c>
      <c r="E11541" t="s">
        <v>28777</v>
      </c>
      <c r="F11541" t="s">
        <v>76</v>
      </c>
      <c r="G11541" t="s">
        <v>76</v>
      </c>
      <c r="H11541">
        <v>0</v>
      </c>
      <c r="I11541" t="s">
        <v>22318</v>
      </c>
      <c r="J11541" t="s">
        <v>27</v>
      </c>
      <c r="K11541">
        <v>1</v>
      </c>
      <c r="L11541" t="s">
        <v>36</v>
      </c>
      <c r="M11541" s="1">
        <v>45415</v>
      </c>
      <c r="N11541">
        <f>YEAR(ai_job_dataset[[#This Row],[posting_date]])</f>
        <v>2024</v>
      </c>
      <c r="O11541" s="1">
        <v>45431</v>
      </c>
      <c r="P11541">
        <v>1732</v>
      </c>
      <c r="Q11541">
        <v>8.6999999999999993</v>
      </c>
      <c r="R11541" t="s">
        <v>84</v>
      </c>
    </row>
    <row r="11542" spans="1:18" hidden="1" x14ac:dyDescent="0.3">
      <c r="A11542" t="s">
        <v>22319</v>
      </c>
      <c r="B11542" t="s">
        <v>119</v>
      </c>
      <c r="C11542" s="2">
        <v>252091</v>
      </c>
      <c r="D11542" t="s">
        <v>28758</v>
      </c>
      <c r="E11542" t="s">
        <v>28777</v>
      </c>
      <c r="F11542" t="s">
        <v>115</v>
      </c>
      <c r="G11542" t="s">
        <v>115</v>
      </c>
      <c r="H11542">
        <v>0</v>
      </c>
      <c r="I11542" t="s">
        <v>22320</v>
      </c>
      <c r="J11542" t="s">
        <v>27</v>
      </c>
      <c r="K11542">
        <v>11</v>
      </c>
      <c r="L11542" t="s">
        <v>138</v>
      </c>
      <c r="M11542" s="1">
        <v>45407</v>
      </c>
      <c r="N11542">
        <f>YEAR(ai_job_dataset[[#This Row],[posting_date]])</f>
        <v>2024</v>
      </c>
      <c r="O11542" s="1">
        <v>45474</v>
      </c>
      <c r="P11542">
        <v>2029</v>
      </c>
      <c r="Q11542">
        <v>9.5</v>
      </c>
      <c r="R11542" t="s">
        <v>84</v>
      </c>
    </row>
    <row r="11543" spans="1:18" x14ac:dyDescent="0.3">
      <c r="A11543" t="s">
        <v>22321</v>
      </c>
      <c r="B11543" t="s">
        <v>134</v>
      </c>
      <c r="C11543" s="2">
        <v>86828</v>
      </c>
      <c r="D11543" t="s">
        <v>28757</v>
      </c>
      <c r="E11543" t="s">
        <v>28779</v>
      </c>
      <c r="F11543" t="s">
        <v>129</v>
      </c>
      <c r="G11543" t="s">
        <v>47</v>
      </c>
      <c r="H11543">
        <v>0</v>
      </c>
      <c r="I11543" t="s">
        <v>22322</v>
      </c>
      <c r="J11543" t="s">
        <v>19</v>
      </c>
      <c r="K11543">
        <v>2</v>
      </c>
      <c r="L11543" t="s">
        <v>91</v>
      </c>
      <c r="M11543" s="1">
        <v>45516</v>
      </c>
      <c r="N11543">
        <f>YEAR(ai_job_dataset[[#This Row],[posting_date]])</f>
        <v>2024</v>
      </c>
      <c r="O11543" s="1">
        <v>45585</v>
      </c>
      <c r="P11543">
        <v>2298</v>
      </c>
      <c r="Q11543">
        <v>9.6999999999999993</v>
      </c>
      <c r="R11543" t="s">
        <v>163</v>
      </c>
    </row>
    <row r="11544" spans="1:18" hidden="1" x14ac:dyDescent="0.3">
      <c r="A11544" t="s">
        <v>22323</v>
      </c>
      <c r="B11544" t="s">
        <v>104</v>
      </c>
      <c r="C11544" s="2">
        <v>89814</v>
      </c>
      <c r="D11544" t="s">
        <v>28753</v>
      </c>
      <c r="E11544" t="s">
        <v>28776</v>
      </c>
      <c r="F11544" t="s">
        <v>33</v>
      </c>
      <c r="G11544" t="s">
        <v>142</v>
      </c>
      <c r="H11544">
        <v>50</v>
      </c>
      <c r="I11544" t="s">
        <v>22324</v>
      </c>
      <c r="J11544" t="s">
        <v>27</v>
      </c>
      <c r="K11544">
        <v>6</v>
      </c>
      <c r="L11544" t="s">
        <v>81</v>
      </c>
      <c r="M11544" s="1">
        <v>45752</v>
      </c>
      <c r="N11544">
        <f>YEAR(ai_job_dataset[[#This Row],[posting_date]])</f>
        <v>2025</v>
      </c>
      <c r="O11544" s="1">
        <v>45818</v>
      </c>
      <c r="P11544">
        <v>1764</v>
      </c>
      <c r="Q11544">
        <v>6.6</v>
      </c>
      <c r="R11544" t="s">
        <v>117</v>
      </c>
    </row>
    <row r="11545" spans="1:18" hidden="1" x14ac:dyDescent="0.3">
      <c r="A11545" t="s">
        <v>22325</v>
      </c>
      <c r="B11545" t="s">
        <v>58</v>
      </c>
      <c r="C11545" s="2">
        <v>66178</v>
      </c>
      <c r="D11545" t="s">
        <v>28756</v>
      </c>
      <c r="E11545" t="s">
        <v>28776</v>
      </c>
      <c r="F11545" t="s">
        <v>32</v>
      </c>
      <c r="G11545" t="s">
        <v>32</v>
      </c>
      <c r="H11545">
        <v>50</v>
      </c>
      <c r="I11545" t="s">
        <v>22326</v>
      </c>
      <c r="J11545" t="s">
        <v>27</v>
      </c>
      <c r="K11545">
        <v>1</v>
      </c>
      <c r="L11545" t="s">
        <v>36</v>
      </c>
      <c r="M11545" s="1">
        <v>45682</v>
      </c>
      <c r="N11545">
        <f>YEAR(ai_job_dataset[[#This Row],[posting_date]])</f>
        <v>2025</v>
      </c>
      <c r="O11545" s="1">
        <v>45735</v>
      </c>
      <c r="P11545">
        <v>2433</v>
      </c>
      <c r="Q11545">
        <v>7.8</v>
      </c>
      <c r="R11545" t="s">
        <v>37</v>
      </c>
    </row>
    <row r="11546" spans="1:18" hidden="1" x14ac:dyDescent="0.3">
      <c r="A11546" t="s">
        <v>22327</v>
      </c>
      <c r="B11546" t="s">
        <v>165</v>
      </c>
      <c r="C11546" s="2">
        <v>157471</v>
      </c>
      <c r="D11546" t="s">
        <v>28758</v>
      </c>
      <c r="E11546" t="s">
        <v>28776</v>
      </c>
      <c r="F11546" t="s">
        <v>40</v>
      </c>
      <c r="G11546" t="s">
        <v>40</v>
      </c>
      <c r="H11546">
        <v>100</v>
      </c>
      <c r="I11546" t="s">
        <v>22328</v>
      </c>
      <c r="J11546" t="s">
        <v>19</v>
      </c>
      <c r="K11546">
        <v>12</v>
      </c>
      <c r="L11546" t="s">
        <v>55</v>
      </c>
      <c r="M11546" s="1">
        <v>45718</v>
      </c>
      <c r="N11546">
        <f>YEAR(ai_job_dataset[[#This Row],[posting_date]])</f>
        <v>2025</v>
      </c>
      <c r="O11546" s="1">
        <v>45765</v>
      </c>
      <c r="P11546">
        <v>1519</v>
      </c>
      <c r="Q11546">
        <v>9.9</v>
      </c>
      <c r="R11546" t="s">
        <v>44</v>
      </c>
    </row>
    <row r="11547" spans="1:18" x14ac:dyDescent="0.3">
      <c r="A11547" t="s">
        <v>22329</v>
      </c>
      <c r="B11547" t="s">
        <v>104</v>
      </c>
      <c r="C11547" s="2">
        <v>52065</v>
      </c>
      <c r="D11547" t="s">
        <v>28756</v>
      </c>
      <c r="E11547" t="s">
        <v>28779</v>
      </c>
      <c r="F11547" t="s">
        <v>24</v>
      </c>
      <c r="G11547" t="s">
        <v>24</v>
      </c>
      <c r="H11547">
        <v>100</v>
      </c>
      <c r="I11547" t="s">
        <v>22330</v>
      </c>
      <c r="J11547" t="s">
        <v>42</v>
      </c>
      <c r="K11547">
        <v>1</v>
      </c>
      <c r="L11547" t="s">
        <v>81</v>
      </c>
      <c r="M11547" s="1">
        <v>45571</v>
      </c>
      <c r="N11547">
        <f>YEAR(ai_job_dataset[[#This Row],[posting_date]])</f>
        <v>2024</v>
      </c>
      <c r="O11547" s="1">
        <v>45625</v>
      </c>
      <c r="P11547">
        <v>1049</v>
      </c>
      <c r="Q11547">
        <v>9.1999999999999993</v>
      </c>
      <c r="R11547" t="s">
        <v>107</v>
      </c>
    </row>
    <row r="11548" spans="1:18" x14ac:dyDescent="0.3">
      <c r="A11548" t="s">
        <v>22331</v>
      </c>
      <c r="B11548" t="s">
        <v>31</v>
      </c>
      <c r="C11548" s="2">
        <v>232938</v>
      </c>
      <c r="D11548" t="s">
        <v>28758</v>
      </c>
      <c r="E11548" t="s">
        <v>28779</v>
      </c>
      <c r="F11548" t="s">
        <v>59</v>
      </c>
      <c r="G11548" t="s">
        <v>59</v>
      </c>
      <c r="H11548">
        <v>100</v>
      </c>
      <c r="I11548" t="s">
        <v>22332</v>
      </c>
      <c r="J11548" t="s">
        <v>42</v>
      </c>
      <c r="K11548">
        <v>16</v>
      </c>
      <c r="L11548" t="s">
        <v>43</v>
      </c>
      <c r="M11548" s="1">
        <v>45741</v>
      </c>
      <c r="N11548">
        <f>YEAR(ai_job_dataset[[#This Row],[posting_date]])</f>
        <v>2025</v>
      </c>
      <c r="O11548" s="1">
        <v>45799</v>
      </c>
      <c r="P11548">
        <v>1639</v>
      </c>
      <c r="Q11548">
        <v>7.1</v>
      </c>
      <c r="R11548" t="s">
        <v>62</v>
      </c>
    </row>
    <row r="11549" spans="1:18" hidden="1" x14ac:dyDescent="0.3">
      <c r="A11549" t="s">
        <v>22333</v>
      </c>
      <c r="B11549" t="s">
        <v>165</v>
      </c>
      <c r="C11549" s="2">
        <v>69550</v>
      </c>
      <c r="D11549" t="s">
        <v>28756</v>
      </c>
      <c r="E11549" t="s">
        <v>28778</v>
      </c>
      <c r="F11549" t="s">
        <v>142</v>
      </c>
      <c r="G11549" t="s">
        <v>142</v>
      </c>
      <c r="H11549">
        <v>0</v>
      </c>
      <c r="I11549" t="s">
        <v>22334</v>
      </c>
      <c r="J11549" t="s">
        <v>19</v>
      </c>
      <c r="K11549">
        <v>0</v>
      </c>
      <c r="L11549" t="s">
        <v>91</v>
      </c>
      <c r="M11549" s="1">
        <v>45445</v>
      </c>
      <c r="N11549">
        <f>YEAR(ai_job_dataset[[#This Row],[posting_date]])</f>
        <v>2024</v>
      </c>
      <c r="O11549" s="1">
        <v>45496</v>
      </c>
      <c r="P11549">
        <v>1614</v>
      </c>
      <c r="Q11549">
        <v>9.5</v>
      </c>
      <c r="R11549" t="s">
        <v>215</v>
      </c>
    </row>
    <row r="11550" spans="1:18" hidden="1" x14ac:dyDescent="0.3">
      <c r="A11550" t="s">
        <v>22335</v>
      </c>
      <c r="B11550" t="s">
        <v>126</v>
      </c>
      <c r="C11550" s="2">
        <v>131400</v>
      </c>
      <c r="D11550" t="s">
        <v>28757</v>
      </c>
      <c r="E11550" t="s">
        <v>28776</v>
      </c>
      <c r="F11550" t="s">
        <v>48</v>
      </c>
      <c r="G11550" t="s">
        <v>48</v>
      </c>
      <c r="H11550">
        <v>50</v>
      </c>
      <c r="I11550" t="s">
        <v>22336</v>
      </c>
      <c r="J11550" t="s">
        <v>27</v>
      </c>
      <c r="K11550">
        <v>2</v>
      </c>
      <c r="L11550" t="s">
        <v>106</v>
      </c>
      <c r="M11550" s="1">
        <v>45704</v>
      </c>
      <c r="N11550">
        <f>YEAR(ai_job_dataset[[#This Row],[posting_date]])</f>
        <v>2025</v>
      </c>
      <c r="O11550" s="1">
        <v>45729</v>
      </c>
      <c r="P11550">
        <v>2023</v>
      </c>
      <c r="Q11550">
        <v>5.0999999999999996</v>
      </c>
      <c r="R11550" t="s">
        <v>163</v>
      </c>
    </row>
    <row r="11551" spans="1:18" hidden="1" x14ac:dyDescent="0.3">
      <c r="A11551" t="s">
        <v>22337</v>
      </c>
      <c r="B11551" t="s">
        <v>46</v>
      </c>
      <c r="C11551" s="2">
        <v>77020</v>
      </c>
      <c r="D11551" t="s">
        <v>28757</v>
      </c>
      <c r="E11551" t="s">
        <v>28776</v>
      </c>
      <c r="F11551" t="s">
        <v>155</v>
      </c>
      <c r="G11551" t="s">
        <v>40</v>
      </c>
      <c r="H11551">
        <v>100</v>
      </c>
      <c r="I11551" t="s">
        <v>20681</v>
      </c>
      <c r="J11551" t="s">
        <v>35</v>
      </c>
      <c r="K11551">
        <v>2</v>
      </c>
      <c r="L11551" t="s">
        <v>111</v>
      </c>
      <c r="M11551" s="1">
        <v>45570</v>
      </c>
      <c r="N11551">
        <f>YEAR(ai_job_dataset[[#This Row],[posting_date]])</f>
        <v>2024</v>
      </c>
      <c r="O11551" s="1">
        <v>45637</v>
      </c>
      <c r="P11551">
        <v>846</v>
      </c>
      <c r="Q11551">
        <v>5.6</v>
      </c>
      <c r="R11551" t="s">
        <v>50</v>
      </c>
    </row>
    <row r="11552" spans="1:18" x14ac:dyDescent="0.3">
      <c r="A11552" t="s">
        <v>22338</v>
      </c>
      <c r="B11552" t="s">
        <v>52</v>
      </c>
      <c r="C11552" s="2">
        <v>57075</v>
      </c>
      <c r="D11552" t="s">
        <v>28757</v>
      </c>
      <c r="E11552" t="s">
        <v>28779</v>
      </c>
      <c r="F11552" t="s">
        <v>94</v>
      </c>
      <c r="G11552" t="s">
        <v>33</v>
      </c>
      <c r="H11552">
        <v>0</v>
      </c>
      <c r="I11552" t="s">
        <v>22339</v>
      </c>
      <c r="J11552" t="s">
        <v>35</v>
      </c>
      <c r="K11552">
        <v>3</v>
      </c>
      <c r="L11552" t="s">
        <v>61</v>
      </c>
      <c r="M11552" s="1">
        <v>45772</v>
      </c>
      <c r="N11552">
        <f>YEAR(ai_job_dataset[[#This Row],[posting_date]])</f>
        <v>2025</v>
      </c>
      <c r="O11552" s="1">
        <v>45832</v>
      </c>
      <c r="P11552">
        <v>1341</v>
      </c>
      <c r="Q11552">
        <v>5.3</v>
      </c>
      <c r="R11552" t="s">
        <v>29</v>
      </c>
    </row>
    <row r="11553" spans="1:18" hidden="1" x14ac:dyDescent="0.3">
      <c r="A11553" t="s">
        <v>22340</v>
      </c>
      <c r="B11553" t="s">
        <v>31</v>
      </c>
      <c r="C11553" s="2">
        <v>82815</v>
      </c>
      <c r="D11553" t="s">
        <v>28757</v>
      </c>
      <c r="E11553" t="s">
        <v>28776</v>
      </c>
      <c r="F11553" t="s">
        <v>40</v>
      </c>
      <c r="G11553" t="s">
        <v>40</v>
      </c>
      <c r="H11553">
        <v>50</v>
      </c>
      <c r="I11553" t="s">
        <v>22341</v>
      </c>
      <c r="J11553" t="s">
        <v>42</v>
      </c>
      <c r="K11553">
        <v>3</v>
      </c>
      <c r="L11553" t="s">
        <v>36</v>
      </c>
      <c r="M11553" s="1">
        <v>45675</v>
      </c>
      <c r="N11553">
        <f>YEAR(ai_job_dataset[[#This Row],[posting_date]])</f>
        <v>2025</v>
      </c>
      <c r="O11553" s="1">
        <v>45713</v>
      </c>
      <c r="P11553">
        <v>808</v>
      </c>
      <c r="Q11553">
        <v>6.8</v>
      </c>
      <c r="R11553" t="s">
        <v>65</v>
      </c>
    </row>
    <row r="11554" spans="1:18" hidden="1" x14ac:dyDescent="0.3">
      <c r="A11554" t="s">
        <v>22342</v>
      </c>
      <c r="B11554" t="s">
        <v>23</v>
      </c>
      <c r="C11554" s="2">
        <v>47671</v>
      </c>
      <c r="D11554" t="s">
        <v>28757</v>
      </c>
      <c r="E11554" t="s">
        <v>28777</v>
      </c>
      <c r="F11554" t="s">
        <v>147</v>
      </c>
      <c r="G11554" t="s">
        <v>147</v>
      </c>
      <c r="H11554">
        <v>0</v>
      </c>
      <c r="I11554" t="s">
        <v>22343</v>
      </c>
      <c r="J11554" t="s">
        <v>27</v>
      </c>
      <c r="K11554">
        <v>4</v>
      </c>
      <c r="L11554" t="s">
        <v>91</v>
      </c>
      <c r="M11554" s="1">
        <v>45769</v>
      </c>
      <c r="N11554">
        <f>YEAR(ai_job_dataset[[#This Row],[posting_date]])</f>
        <v>2025</v>
      </c>
      <c r="O11554" s="1">
        <v>45817</v>
      </c>
      <c r="P11554">
        <v>2180</v>
      </c>
      <c r="Q11554">
        <v>9.6</v>
      </c>
      <c r="R11554" t="s">
        <v>84</v>
      </c>
    </row>
    <row r="11555" spans="1:18" hidden="1" x14ac:dyDescent="0.3">
      <c r="A11555" t="s">
        <v>22344</v>
      </c>
      <c r="B11555" t="s">
        <v>39</v>
      </c>
      <c r="C11555" s="2">
        <v>157904</v>
      </c>
      <c r="D11555" t="s">
        <v>28758</v>
      </c>
      <c r="E11555" t="s">
        <v>28778</v>
      </c>
      <c r="F11555" t="s">
        <v>33</v>
      </c>
      <c r="G11555" t="s">
        <v>48</v>
      </c>
      <c r="H11555">
        <v>50</v>
      </c>
      <c r="I11555" t="s">
        <v>22345</v>
      </c>
      <c r="J11555" t="s">
        <v>27</v>
      </c>
      <c r="K11555">
        <v>11</v>
      </c>
      <c r="L11555" t="s">
        <v>88</v>
      </c>
      <c r="M11555" s="1">
        <v>45436</v>
      </c>
      <c r="N11555">
        <f>YEAR(ai_job_dataset[[#This Row],[posting_date]])</f>
        <v>2024</v>
      </c>
      <c r="O11555" s="1">
        <v>45491</v>
      </c>
      <c r="P11555">
        <v>1257</v>
      </c>
      <c r="Q11555">
        <v>9.3000000000000007</v>
      </c>
      <c r="R11555" t="s">
        <v>37</v>
      </c>
    </row>
    <row r="11556" spans="1:18" x14ac:dyDescent="0.3">
      <c r="A11556" t="s">
        <v>22346</v>
      </c>
      <c r="B11556" t="s">
        <v>119</v>
      </c>
      <c r="C11556" s="2">
        <v>73715</v>
      </c>
      <c r="D11556" t="s">
        <v>28753</v>
      </c>
      <c r="E11556" t="s">
        <v>28779</v>
      </c>
      <c r="F11556" t="s">
        <v>33</v>
      </c>
      <c r="G11556" t="s">
        <v>142</v>
      </c>
      <c r="H11556">
        <v>100</v>
      </c>
      <c r="I11556" t="s">
        <v>22347</v>
      </c>
      <c r="J11556" t="s">
        <v>42</v>
      </c>
      <c r="K11556">
        <v>8</v>
      </c>
      <c r="L11556" t="s">
        <v>78</v>
      </c>
      <c r="M11556" s="1">
        <v>45579</v>
      </c>
      <c r="N11556">
        <f>YEAR(ai_job_dataset[[#This Row],[posting_date]])</f>
        <v>2024</v>
      </c>
      <c r="O11556" s="1">
        <v>45599</v>
      </c>
      <c r="P11556">
        <v>1065</v>
      </c>
      <c r="Q11556">
        <v>7.6</v>
      </c>
      <c r="R11556" t="s">
        <v>117</v>
      </c>
    </row>
    <row r="11557" spans="1:18" hidden="1" x14ac:dyDescent="0.3">
      <c r="A11557" t="s">
        <v>22348</v>
      </c>
      <c r="B11557" t="s">
        <v>52</v>
      </c>
      <c r="C11557" s="2">
        <v>132615</v>
      </c>
      <c r="D11557" t="s">
        <v>28753</v>
      </c>
      <c r="E11557" t="s">
        <v>28776</v>
      </c>
      <c r="F11557" t="s">
        <v>53</v>
      </c>
      <c r="G11557" t="s">
        <v>155</v>
      </c>
      <c r="H11557">
        <v>100</v>
      </c>
      <c r="I11557" t="s">
        <v>22349</v>
      </c>
      <c r="J11557" t="s">
        <v>19</v>
      </c>
      <c r="K11557">
        <v>9</v>
      </c>
      <c r="L11557" t="s">
        <v>36</v>
      </c>
      <c r="M11557" s="1">
        <v>45566</v>
      </c>
      <c r="N11557">
        <f>YEAR(ai_job_dataset[[#This Row],[posting_date]])</f>
        <v>2024</v>
      </c>
      <c r="O11557" s="1">
        <v>45614</v>
      </c>
      <c r="P11557">
        <v>917</v>
      </c>
      <c r="Q11557">
        <v>5.9</v>
      </c>
      <c r="R11557" t="s">
        <v>117</v>
      </c>
    </row>
    <row r="11558" spans="1:18" hidden="1" x14ac:dyDescent="0.3">
      <c r="A11558" t="s">
        <v>22350</v>
      </c>
      <c r="B11558" t="s">
        <v>150</v>
      </c>
      <c r="C11558" s="2">
        <v>36624</v>
      </c>
      <c r="D11558" t="s">
        <v>28756</v>
      </c>
      <c r="E11558" t="s">
        <v>28776</v>
      </c>
      <c r="F11558" t="s">
        <v>147</v>
      </c>
      <c r="G11558" t="s">
        <v>147</v>
      </c>
      <c r="H11558">
        <v>50</v>
      </c>
      <c r="I11558" t="s">
        <v>22351</v>
      </c>
      <c r="J11558" t="s">
        <v>19</v>
      </c>
      <c r="K11558">
        <v>0</v>
      </c>
      <c r="L11558" t="s">
        <v>28</v>
      </c>
      <c r="M11558" s="1">
        <v>45302</v>
      </c>
      <c r="N11558">
        <f>YEAR(ai_job_dataset[[#This Row],[posting_date]])</f>
        <v>2024</v>
      </c>
      <c r="O11558" s="1">
        <v>45338</v>
      </c>
      <c r="P11558">
        <v>1021</v>
      </c>
      <c r="Q11558">
        <v>6.6</v>
      </c>
      <c r="R11558" t="s">
        <v>70</v>
      </c>
    </row>
    <row r="11559" spans="1:18" hidden="1" x14ac:dyDescent="0.3">
      <c r="A11559" t="s">
        <v>22352</v>
      </c>
      <c r="B11559" t="s">
        <v>31</v>
      </c>
      <c r="C11559" s="2">
        <v>193751</v>
      </c>
      <c r="D11559" t="s">
        <v>28758</v>
      </c>
      <c r="E11559" t="s">
        <v>28778</v>
      </c>
      <c r="F11559" t="s">
        <v>53</v>
      </c>
      <c r="G11559" t="s">
        <v>53</v>
      </c>
      <c r="H11559">
        <v>0</v>
      </c>
      <c r="I11559" t="s">
        <v>22353</v>
      </c>
      <c r="J11559" t="s">
        <v>19</v>
      </c>
      <c r="K11559">
        <v>11</v>
      </c>
      <c r="L11559" t="s">
        <v>61</v>
      </c>
      <c r="M11559" s="1">
        <v>45747</v>
      </c>
      <c r="N11559">
        <f>YEAR(ai_job_dataset[[#This Row],[posting_date]])</f>
        <v>2025</v>
      </c>
      <c r="O11559" s="1">
        <v>45784</v>
      </c>
      <c r="P11559">
        <v>924</v>
      </c>
      <c r="Q11559">
        <v>9</v>
      </c>
      <c r="R11559" t="s">
        <v>44</v>
      </c>
    </row>
    <row r="11560" spans="1:18" hidden="1" x14ac:dyDescent="0.3">
      <c r="A11560" t="s">
        <v>22354</v>
      </c>
      <c r="B11560" t="s">
        <v>28752</v>
      </c>
      <c r="C11560" s="2">
        <v>112338</v>
      </c>
      <c r="D11560" t="s">
        <v>28757</v>
      </c>
      <c r="E11560" t="s">
        <v>28778</v>
      </c>
      <c r="F11560" t="s">
        <v>142</v>
      </c>
      <c r="G11560" t="s">
        <v>142</v>
      </c>
      <c r="H11560">
        <v>100</v>
      </c>
      <c r="I11560" t="s">
        <v>22355</v>
      </c>
      <c r="J11560" t="s">
        <v>35</v>
      </c>
      <c r="K11560">
        <v>3</v>
      </c>
      <c r="L11560" t="s">
        <v>20</v>
      </c>
      <c r="M11560" s="1">
        <v>45692</v>
      </c>
      <c r="N11560">
        <f>YEAR(ai_job_dataset[[#This Row],[posting_date]])</f>
        <v>2025</v>
      </c>
      <c r="O11560" s="1">
        <v>45727</v>
      </c>
      <c r="P11560">
        <v>896</v>
      </c>
      <c r="Q11560">
        <v>5.7</v>
      </c>
      <c r="R11560" t="s">
        <v>44</v>
      </c>
    </row>
    <row r="11561" spans="1:18" x14ac:dyDescent="0.3">
      <c r="A11561" t="s">
        <v>22356</v>
      </c>
      <c r="B11561" t="s">
        <v>75</v>
      </c>
      <c r="C11561" s="2">
        <v>125242</v>
      </c>
      <c r="D11561" t="s">
        <v>28753</v>
      </c>
      <c r="E11561" t="s">
        <v>28779</v>
      </c>
      <c r="F11561" t="s">
        <v>59</v>
      </c>
      <c r="G11561" t="s">
        <v>155</v>
      </c>
      <c r="H11561">
        <v>50</v>
      </c>
      <c r="I11561" t="s">
        <v>22357</v>
      </c>
      <c r="J11561" t="s">
        <v>19</v>
      </c>
      <c r="K11561">
        <v>8</v>
      </c>
      <c r="L11561" t="s">
        <v>81</v>
      </c>
      <c r="M11561" s="1">
        <v>45521</v>
      </c>
      <c r="N11561">
        <f>YEAR(ai_job_dataset[[#This Row],[posting_date]])</f>
        <v>2024</v>
      </c>
      <c r="O11561" s="1">
        <v>45535</v>
      </c>
      <c r="P11561">
        <v>1794</v>
      </c>
      <c r="Q11561">
        <v>7.6</v>
      </c>
      <c r="R11561" t="s">
        <v>21</v>
      </c>
    </row>
    <row r="11562" spans="1:18" hidden="1" x14ac:dyDescent="0.3">
      <c r="A11562" t="s">
        <v>22358</v>
      </c>
      <c r="B11562" t="s">
        <v>165</v>
      </c>
      <c r="C11562" s="2">
        <v>81804</v>
      </c>
      <c r="D11562" t="s">
        <v>28756</v>
      </c>
      <c r="E11562" t="s">
        <v>28776</v>
      </c>
      <c r="F11562" t="s">
        <v>142</v>
      </c>
      <c r="G11562" t="s">
        <v>142</v>
      </c>
      <c r="H11562">
        <v>100</v>
      </c>
      <c r="I11562" t="s">
        <v>22359</v>
      </c>
      <c r="J11562" t="s">
        <v>35</v>
      </c>
      <c r="K11562">
        <v>0</v>
      </c>
      <c r="L11562" t="s">
        <v>55</v>
      </c>
      <c r="M11562" s="1">
        <v>45546</v>
      </c>
      <c r="N11562">
        <f>YEAR(ai_job_dataset[[#This Row],[posting_date]])</f>
        <v>2024</v>
      </c>
      <c r="O11562" s="1">
        <v>45573</v>
      </c>
      <c r="P11562">
        <v>1394</v>
      </c>
      <c r="Q11562">
        <v>8.5</v>
      </c>
      <c r="R11562" t="s">
        <v>102</v>
      </c>
    </row>
    <row r="11563" spans="1:18" hidden="1" x14ac:dyDescent="0.3">
      <c r="A11563" t="s">
        <v>22360</v>
      </c>
      <c r="B11563" t="s">
        <v>67</v>
      </c>
      <c r="C11563" s="2">
        <v>110373</v>
      </c>
      <c r="D11563" t="s">
        <v>28757</v>
      </c>
      <c r="E11563" t="s">
        <v>28778</v>
      </c>
      <c r="F11563" t="s">
        <v>142</v>
      </c>
      <c r="G11563" t="s">
        <v>86</v>
      </c>
      <c r="H11563">
        <v>100</v>
      </c>
      <c r="I11563" t="s">
        <v>7204</v>
      </c>
      <c r="J11563" t="s">
        <v>19</v>
      </c>
      <c r="K11563">
        <v>3</v>
      </c>
      <c r="L11563" t="s">
        <v>78</v>
      </c>
      <c r="M11563" s="1">
        <v>45489</v>
      </c>
      <c r="N11563">
        <f>YEAR(ai_job_dataset[[#This Row],[posting_date]])</f>
        <v>2024</v>
      </c>
      <c r="O11563" s="1">
        <v>45522</v>
      </c>
      <c r="P11563">
        <v>1722</v>
      </c>
      <c r="Q11563">
        <v>9.8000000000000007</v>
      </c>
      <c r="R11563" t="s">
        <v>102</v>
      </c>
    </row>
    <row r="11564" spans="1:18" hidden="1" x14ac:dyDescent="0.3">
      <c r="A11564" t="s">
        <v>22361</v>
      </c>
      <c r="B11564" t="s">
        <v>31</v>
      </c>
      <c r="C11564" s="2">
        <v>109806</v>
      </c>
      <c r="D11564" t="s">
        <v>28757</v>
      </c>
      <c r="E11564" t="s">
        <v>28778</v>
      </c>
      <c r="F11564" t="s">
        <v>48</v>
      </c>
      <c r="G11564" t="s">
        <v>48</v>
      </c>
      <c r="H11564">
        <v>50</v>
      </c>
      <c r="I11564" t="s">
        <v>22362</v>
      </c>
      <c r="J11564" t="s">
        <v>27</v>
      </c>
      <c r="K11564">
        <v>4</v>
      </c>
      <c r="L11564" t="s">
        <v>69</v>
      </c>
      <c r="M11564" s="1">
        <v>45384</v>
      </c>
      <c r="N11564">
        <f>YEAR(ai_job_dataset[[#This Row],[posting_date]])</f>
        <v>2024</v>
      </c>
      <c r="O11564" s="1">
        <v>45440</v>
      </c>
      <c r="P11564">
        <v>2492</v>
      </c>
      <c r="Q11564">
        <v>8.4</v>
      </c>
      <c r="R11564" t="s">
        <v>117</v>
      </c>
    </row>
    <row r="11565" spans="1:18" x14ac:dyDescent="0.3">
      <c r="A11565" t="s">
        <v>22363</v>
      </c>
      <c r="B11565" t="s">
        <v>67</v>
      </c>
      <c r="C11565" s="2">
        <v>42664</v>
      </c>
      <c r="D11565" t="s">
        <v>28756</v>
      </c>
      <c r="E11565" t="s">
        <v>28779</v>
      </c>
      <c r="F11565" t="s">
        <v>33</v>
      </c>
      <c r="G11565" t="s">
        <v>33</v>
      </c>
      <c r="H11565">
        <v>50</v>
      </c>
      <c r="I11565" t="s">
        <v>18877</v>
      </c>
      <c r="J11565" t="s">
        <v>42</v>
      </c>
      <c r="K11565">
        <v>0</v>
      </c>
      <c r="L11565" t="s">
        <v>36</v>
      </c>
      <c r="M11565" s="1">
        <v>45308</v>
      </c>
      <c r="N11565">
        <f>YEAR(ai_job_dataset[[#This Row],[posting_date]])</f>
        <v>2024</v>
      </c>
      <c r="O11565" s="1">
        <v>45368</v>
      </c>
      <c r="P11565">
        <v>1313</v>
      </c>
      <c r="Q11565">
        <v>9.3000000000000007</v>
      </c>
      <c r="R11565" t="s">
        <v>50</v>
      </c>
    </row>
    <row r="11566" spans="1:18" x14ac:dyDescent="0.3">
      <c r="A11566" t="s">
        <v>22364</v>
      </c>
      <c r="B11566" t="s">
        <v>75</v>
      </c>
      <c r="C11566" s="2">
        <v>65657</v>
      </c>
      <c r="D11566" t="s">
        <v>28753</v>
      </c>
      <c r="E11566" t="s">
        <v>28779</v>
      </c>
      <c r="F11566" t="s">
        <v>17</v>
      </c>
      <c r="G11566" t="s">
        <v>17</v>
      </c>
      <c r="H11566">
        <v>0</v>
      </c>
      <c r="I11566" t="s">
        <v>22365</v>
      </c>
      <c r="J11566" t="s">
        <v>42</v>
      </c>
      <c r="K11566">
        <v>5</v>
      </c>
      <c r="L11566" t="s">
        <v>55</v>
      </c>
      <c r="M11566" s="1">
        <v>45597</v>
      </c>
      <c r="N11566">
        <f>YEAR(ai_job_dataset[[#This Row],[posting_date]])</f>
        <v>2024</v>
      </c>
      <c r="O11566" s="1">
        <v>45662</v>
      </c>
      <c r="P11566">
        <v>2163</v>
      </c>
      <c r="Q11566">
        <v>8.9</v>
      </c>
      <c r="R11566" t="s">
        <v>62</v>
      </c>
    </row>
    <row r="11567" spans="1:18" x14ac:dyDescent="0.3">
      <c r="A11567" t="s">
        <v>22366</v>
      </c>
      <c r="B11567" t="s">
        <v>119</v>
      </c>
      <c r="C11567" s="2">
        <v>39682</v>
      </c>
      <c r="D11567" t="s">
        <v>28756</v>
      </c>
      <c r="E11567" t="s">
        <v>28779</v>
      </c>
      <c r="F11567" t="s">
        <v>147</v>
      </c>
      <c r="G11567" t="s">
        <v>147</v>
      </c>
      <c r="H11567">
        <v>50</v>
      </c>
      <c r="I11567" t="s">
        <v>22367</v>
      </c>
      <c r="J11567" t="s">
        <v>35</v>
      </c>
      <c r="K11567">
        <v>1</v>
      </c>
      <c r="L11567" t="s">
        <v>88</v>
      </c>
      <c r="M11567" s="1">
        <v>45513</v>
      </c>
      <c r="N11567">
        <f>YEAR(ai_job_dataset[[#This Row],[posting_date]])</f>
        <v>2024</v>
      </c>
      <c r="O11567" s="1">
        <v>45560</v>
      </c>
      <c r="P11567">
        <v>1038</v>
      </c>
      <c r="Q11567">
        <v>7.9</v>
      </c>
      <c r="R11567" t="s">
        <v>222</v>
      </c>
    </row>
    <row r="11568" spans="1:18" x14ac:dyDescent="0.3">
      <c r="A11568" t="s">
        <v>22368</v>
      </c>
      <c r="B11568" t="s">
        <v>28754</v>
      </c>
      <c r="C11568" s="2">
        <v>136075</v>
      </c>
      <c r="D11568" t="s">
        <v>28758</v>
      </c>
      <c r="E11568" t="s">
        <v>28779</v>
      </c>
      <c r="F11568" t="s">
        <v>25</v>
      </c>
      <c r="G11568" t="s">
        <v>76</v>
      </c>
      <c r="H11568">
        <v>0</v>
      </c>
      <c r="I11568" t="s">
        <v>22369</v>
      </c>
      <c r="J11568" t="s">
        <v>19</v>
      </c>
      <c r="K11568">
        <v>10</v>
      </c>
      <c r="L11568" t="s">
        <v>81</v>
      </c>
      <c r="M11568" s="1">
        <v>45732</v>
      </c>
      <c r="N11568">
        <f>YEAR(ai_job_dataset[[#This Row],[posting_date]])</f>
        <v>2025</v>
      </c>
      <c r="O11568" s="1">
        <v>45782</v>
      </c>
      <c r="P11568">
        <v>864</v>
      </c>
      <c r="Q11568">
        <v>7.2</v>
      </c>
      <c r="R11568" t="s">
        <v>29</v>
      </c>
    </row>
    <row r="11569" spans="1:18" hidden="1" x14ac:dyDescent="0.3">
      <c r="A11569" t="s">
        <v>22370</v>
      </c>
      <c r="B11569" t="s">
        <v>31</v>
      </c>
      <c r="C11569" s="2">
        <v>234118</v>
      </c>
      <c r="D11569" t="s">
        <v>28758</v>
      </c>
      <c r="E11569" t="s">
        <v>28778</v>
      </c>
      <c r="F11569" t="s">
        <v>86</v>
      </c>
      <c r="G11569" t="s">
        <v>94</v>
      </c>
      <c r="H11569">
        <v>50</v>
      </c>
      <c r="I11569" t="s">
        <v>22371</v>
      </c>
      <c r="J11569" t="s">
        <v>19</v>
      </c>
      <c r="K11569">
        <v>18</v>
      </c>
      <c r="L11569" t="s">
        <v>106</v>
      </c>
      <c r="M11569" s="1">
        <v>45420</v>
      </c>
      <c r="N11569">
        <f>YEAR(ai_job_dataset[[#This Row],[posting_date]])</f>
        <v>2024</v>
      </c>
      <c r="O11569" s="1">
        <v>45471</v>
      </c>
      <c r="P11569">
        <v>925</v>
      </c>
      <c r="Q11569">
        <v>8</v>
      </c>
      <c r="R11569" t="s">
        <v>44</v>
      </c>
    </row>
    <row r="11570" spans="1:18" x14ac:dyDescent="0.3">
      <c r="A11570" t="s">
        <v>22372</v>
      </c>
      <c r="B11570" t="s">
        <v>67</v>
      </c>
      <c r="C11570" s="2">
        <v>123180</v>
      </c>
      <c r="D11570" t="s">
        <v>28753</v>
      </c>
      <c r="E11570" t="s">
        <v>28779</v>
      </c>
      <c r="F11570" t="s">
        <v>59</v>
      </c>
      <c r="G11570" t="s">
        <v>59</v>
      </c>
      <c r="H11570">
        <v>0</v>
      </c>
      <c r="I11570" t="s">
        <v>22373</v>
      </c>
      <c r="J11570" t="s">
        <v>27</v>
      </c>
      <c r="K11570">
        <v>7</v>
      </c>
      <c r="L11570" t="s">
        <v>91</v>
      </c>
      <c r="M11570" s="1">
        <v>45605</v>
      </c>
      <c r="N11570">
        <f>YEAR(ai_job_dataset[[#This Row],[posting_date]])</f>
        <v>2024</v>
      </c>
      <c r="O11570" s="1">
        <v>45671</v>
      </c>
      <c r="P11570">
        <v>1225</v>
      </c>
      <c r="Q11570">
        <v>9.1</v>
      </c>
      <c r="R11570" t="s">
        <v>37</v>
      </c>
    </row>
    <row r="11571" spans="1:18" hidden="1" x14ac:dyDescent="0.3">
      <c r="A11571" t="s">
        <v>22374</v>
      </c>
      <c r="B11571" t="s">
        <v>31</v>
      </c>
      <c r="C11571" s="2">
        <v>119354</v>
      </c>
      <c r="D11571" t="s">
        <v>28758</v>
      </c>
      <c r="E11571" t="s">
        <v>28777</v>
      </c>
      <c r="F11571" t="s">
        <v>155</v>
      </c>
      <c r="G11571" t="s">
        <v>155</v>
      </c>
      <c r="H11571">
        <v>0</v>
      </c>
      <c r="I11571" t="s">
        <v>22375</v>
      </c>
      <c r="J11571" t="s">
        <v>35</v>
      </c>
      <c r="K11571">
        <v>18</v>
      </c>
      <c r="L11571" t="s">
        <v>106</v>
      </c>
      <c r="M11571" s="1">
        <v>45605</v>
      </c>
      <c r="N11571">
        <f>YEAR(ai_job_dataset[[#This Row],[posting_date]])</f>
        <v>2024</v>
      </c>
      <c r="O11571" s="1">
        <v>45677</v>
      </c>
      <c r="P11571">
        <v>1528</v>
      </c>
      <c r="Q11571">
        <v>8.6</v>
      </c>
      <c r="R11571" t="s">
        <v>70</v>
      </c>
    </row>
    <row r="11572" spans="1:18" hidden="1" x14ac:dyDescent="0.3">
      <c r="A11572" t="s">
        <v>22376</v>
      </c>
      <c r="B11572" t="s">
        <v>93</v>
      </c>
      <c r="C11572" s="2">
        <v>93212</v>
      </c>
      <c r="D11572" t="s">
        <v>28756</v>
      </c>
      <c r="E11572" t="s">
        <v>28778</v>
      </c>
      <c r="F11572" t="s">
        <v>32</v>
      </c>
      <c r="G11572" t="s">
        <v>32</v>
      </c>
      <c r="H11572">
        <v>50</v>
      </c>
      <c r="I11572" t="s">
        <v>22377</v>
      </c>
      <c r="J11572" t="s">
        <v>35</v>
      </c>
      <c r="K11572">
        <v>0</v>
      </c>
      <c r="L11572" t="s">
        <v>55</v>
      </c>
      <c r="M11572" s="1">
        <v>45594</v>
      </c>
      <c r="N11572">
        <f>YEAR(ai_job_dataset[[#This Row],[posting_date]])</f>
        <v>2024</v>
      </c>
      <c r="O11572" s="1">
        <v>45651</v>
      </c>
      <c r="P11572">
        <v>1275</v>
      </c>
      <c r="Q11572">
        <v>8.8000000000000007</v>
      </c>
      <c r="R11572" t="s">
        <v>163</v>
      </c>
    </row>
    <row r="11573" spans="1:18" hidden="1" x14ac:dyDescent="0.3">
      <c r="A11573" t="s">
        <v>22378</v>
      </c>
      <c r="B11573" t="s">
        <v>119</v>
      </c>
      <c r="C11573" s="2">
        <v>74199</v>
      </c>
      <c r="D11573" t="s">
        <v>28756</v>
      </c>
      <c r="E11573" t="s">
        <v>28777</v>
      </c>
      <c r="F11573" t="s">
        <v>59</v>
      </c>
      <c r="G11573" t="s">
        <v>59</v>
      </c>
      <c r="H11573">
        <v>50</v>
      </c>
      <c r="I11573" t="s">
        <v>9655</v>
      </c>
      <c r="J11573" t="s">
        <v>19</v>
      </c>
      <c r="K11573">
        <v>0</v>
      </c>
      <c r="L11573" t="s">
        <v>61</v>
      </c>
      <c r="M11573" s="1">
        <v>45495</v>
      </c>
      <c r="N11573">
        <f>YEAR(ai_job_dataset[[#This Row],[posting_date]])</f>
        <v>2024</v>
      </c>
      <c r="O11573" s="1">
        <v>45567</v>
      </c>
      <c r="P11573">
        <v>2471</v>
      </c>
      <c r="Q11573">
        <v>8.1</v>
      </c>
      <c r="R11573" t="s">
        <v>70</v>
      </c>
    </row>
    <row r="11574" spans="1:18" hidden="1" x14ac:dyDescent="0.3">
      <c r="A11574" t="s">
        <v>22379</v>
      </c>
      <c r="B11574" t="s">
        <v>58</v>
      </c>
      <c r="C11574" s="2">
        <v>148429</v>
      </c>
      <c r="D11574" t="s">
        <v>28753</v>
      </c>
      <c r="E11574" t="s">
        <v>28776</v>
      </c>
      <c r="F11574" t="s">
        <v>48</v>
      </c>
      <c r="G11574" t="s">
        <v>48</v>
      </c>
      <c r="H11574">
        <v>100</v>
      </c>
      <c r="I11574" t="s">
        <v>22380</v>
      </c>
      <c r="J11574" t="s">
        <v>27</v>
      </c>
      <c r="K11574">
        <v>6</v>
      </c>
      <c r="L11574" t="s">
        <v>111</v>
      </c>
      <c r="M11574" s="1">
        <v>45759</v>
      </c>
      <c r="N11574">
        <f>YEAR(ai_job_dataset[[#This Row],[posting_date]])</f>
        <v>2025</v>
      </c>
      <c r="O11574" s="1">
        <v>45780</v>
      </c>
      <c r="P11574">
        <v>1133</v>
      </c>
      <c r="Q11574">
        <v>8.3000000000000007</v>
      </c>
      <c r="R11574" t="s">
        <v>44</v>
      </c>
    </row>
    <row r="11575" spans="1:18" x14ac:dyDescent="0.3">
      <c r="A11575" t="s">
        <v>22381</v>
      </c>
      <c r="B11575" t="s">
        <v>67</v>
      </c>
      <c r="C11575" s="2">
        <v>129541</v>
      </c>
      <c r="D11575" t="s">
        <v>28756</v>
      </c>
      <c r="E11575" t="s">
        <v>28779</v>
      </c>
      <c r="F11575" t="s">
        <v>32</v>
      </c>
      <c r="G11575" t="s">
        <v>72</v>
      </c>
      <c r="H11575">
        <v>100</v>
      </c>
      <c r="I11575" t="s">
        <v>22382</v>
      </c>
      <c r="J11575" t="s">
        <v>42</v>
      </c>
      <c r="K11575">
        <v>1</v>
      </c>
      <c r="L11575" t="s">
        <v>28</v>
      </c>
      <c r="M11575" s="1">
        <v>45618</v>
      </c>
      <c r="N11575">
        <f>YEAR(ai_job_dataset[[#This Row],[posting_date]])</f>
        <v>2024</v>
      </c>
      <c r="O11575" s="1">
        <v>45641</v>
      </c>
      <c r="P11575">
        <v>683</v>
      </c>
      <c r="Q11575">
        <v>7.8</v>
      </c>
      <c r="R11575" t="s">
        <v>84</v>
      </c>
    </row>
    <row r="11576" spans="1:18" hidden="1" x14ac:dyDescent="0.3">
      <c r="A11576" t="s">
        <v>22383</v>
      </c>
      <c r="B11576" t="s">
        <v>58</v>
      </c>
      <c r="C11576" s="2">
        <v>83457</v>
      </c>
      <c r="D11576" t="s">
        <v>28757</v>
      </c>
      <c r="E11576" t="s">
        <v>28777</v>
      </c>
      <c r="F11576" t="s">
        <v>155</v>
      </c>
      <c r="G11576" t="s">
        <v>24</v>
      </c>
      <c r="H11576">
        <v>100</v>
      </c>
      <c r="I11576" t="s">
        <v>22384</v>
      </c>
      <c r="J11576" t="s">
        <v>35</v>
      </c>
      <c r="K11576">
        <v>3</v>
      </c>
      <c r="L11576" t="s">
        <v>111</v>
      </c>
      <c r="M11576" s="1">
        <v>45310</v>
      </c>
      <c r="N11576">
        <f>YEAR(ai_job_dataset[[#This Row],[posting_date]])</f>
        <v>2024</v>
      </c>
      <c r="O11576" s="1">
        <v>45334</v>
      </c>
      <c r="P11576">
        <v>1591</v>
      </c>
      <c r="Q11576">
        <v>9.6999999999999993</v>
      </c>
      <c r="R11576" t="s">
        <v>102</v>
      </c>
    </row>
    <row r="11577" spans="1:18" hidden="1" x14ac:dyDescent="0.3">
      <c r="A11577" t="s">
        <v>22385</v>
      </c>
      <c r="B11577" t="s">
        <v>104</v>
      </c>
      <c r="C11577" s="2">
        <v>79541</v>
      </c>
      <c r="D11577" t="s">
        <v>28753</v>
      </c>
      <c r="E11577" t="s">
        <v>28778</v>
      </c>
      <c r="F11577" t="s">
        <v>94</v>
      </c>
      <c r="G11577" t="s">
        <v>94</v>
      </c>
      <c r="H11577">
        <v>50</v>
      </c>
      <c r="I11577" t="s">
        <v>22386</v>
      </c>
      <c r="J11577" t="s">
        <v>42</v>
      </c>
      <c r="K11577">
        <v>7</v>
      </c>
      <c r="L11577" t="s">
        <v>106</v>
      </c>
      <c r="M11577" s="1">
        <v>45370</v>
      </c>
      <c r="N11577">
        <f>YEAR(ai_job_dataset[[#This Row],[posting_date]])</f>
        <v>2024</v>
      </c>
      <c r="O11577" s="1">
        <v>45407</v>
      </c>
      <c r="P11577">
        <v>1750</v>
      </c>
      <c r="Q11577">
        <v>8.1</v>
      </c>
      <c r="R11577" t="s">
        <v>21</v>
      </c>
    </row>
    <row r="11578" spans="1:18" hidden="1" x14ac:dyDescent="0.3">
      <c r="A11578" t="s">
        <v>22387</v>
      </c>
      <c r="B11578" t="s">
        <v>100</v>
      </c>
      <c r="C11578" s="2">
        <v>99908</v>
      </c>
      <c r="D11578" t="s">
        <v>28753</v>
      </c>
      <c r="E11578" t="s">
        <v>28776</v>
      </c>
      <c r="F11578" t="s">
        <v>47</v>
      </c>
      <c r="G11578" t="s">
        <v>47</v>
      </c>
      <c r="H11578">
        <v>100</v>
      </c>
      <c r="I11578" t="s">
        <v>10018</v>
      </c>
      <c r="J11578" t="s">
        <v>42</v>
      </c>
      <c r="K11578">
        <v>8</v>
      </c>
      <c r="L11578" t="s">
        <v>69</v>
      </c>
      <c r="M11578" s="1">
        <v>45621</v>
      </c>
      <c r="N11578">
        <f>YEAR(ai_job_dataset[[#This Row],[posting_date]])</f>
        <v>2024</v>
      </c>
      <c r="O11578" s="1">
        <v>45669</v>
      </c>
      <c r="P11578">
        <v>1382</v>
      </c>
      <c r="Q11578">
        <v>7.6</v>
      </c>
      <c r="R11578" t="s">
        <v>107</v>
      </c>
    </row>
    <row r="11579" spans="1:18" x14ac:dyDescent="0.3">
      <c r="A11579" t="s">
        <v>22388</v>
      </c>
      <c r="B11579" t="s">
        <v>58</v>
      </c>
      <c r="C11579" s="2">
        <v>154382</v>
      </c>
      <c r="D11579" t="s">
        <v>28757</v>
      </c>
      <c r="E11579" t="s">
        <v>28779</v>
      </c>
      <c r="F11579" t="s">
        <v>32</v>
      </c>
      <c r="G11579" t="s">
        <v>147</v>
      </c>
      <c r="H11579">
        <v>0</v>
      </c>
      <c r="I11579" t="s">
        <v>22389</v>
      </c>
      <c r="J11579" t="s">
        <v>35</v>
      </c>
      <c r="K11579">
        <v>3</v>
      </c>
      <c r="L11579" t="s">
        <v>91</v>
      </c>
      <c r="M11579" s="1">
        <v>45708</v>
      </c>
      <c r="N11579">
        <f>YEAR(ai_job_dataset[[#This Row],[posting_date]])</f>
        <v>2025</v>
      </c>
      <c r="O11579" s="1">
        <v>45765</v>
      </c>
      <c r="P11579">
        <v>1722</v>
      </c>
      <c r="Q11579">
        <v>7.7</v>
      </c>
      <c r="R11579" t="s">
        <v>222</v>
      </c>
    </row>
    <row r="11580" spans="1:18" hidden="1" x14ac:dyDescent="0.3">
      <c r="A11580" t="s">
        <v>22390</v>
      </c>
      <c r="B11580" t="s">
        <v>39</v>
      </c>
      <c r="C11580" s="2">
        <v>65244</v>
      </c>
      <c r="D11580" t="s">
        <v>28756</v>
      </c>
      <c r="E11580" t="s">
        <v>28777</v>
      </c>
      <c r="F11580" t="s">
        <v>86</v>
      </c>
      <c r="G11580" t="s">
        <v>86</v>
      </c>
      <c r="H11580">
        <v>0</v>
      </c>
      <c r="I11580" t="s">
        <v>22391</v>
      </c>
      <c r="J11580" t="s">
        <v>35</v>
      </c>
      <c r="K11580">
        <v>1</v>
      </c>
      <c r="L11580" t="s">
        <v>78</v>
      </c>
      <c r="M11580" s="1">
        <v>45508</v>
      </c>
      <c r="N11580">
        <f>YEAR(ai_job_dataset[[#This Row],[posting_date]])</f>
        <v>2024</v>
      </c>
      <c r="O11580" s="1">
        <v>45578</v>
      </c>
      <c r="P11580">
        <v>1179</v>
      </c>
      <c r="Q11580">
        <v>9</v>
      </c>
      <c r="R11580" t="s">
        <v>65</v>
      </c>
    </row>
    <row r="11581" spans="1:18" hidden="1" x14ac:dyDescent="0.3">
      <c r="A11581" t="s">
        <v>22392</v>
      </c>
      <c r="B11581" t="s">
        <v>23</v>
      </c>
      <c r="C11581" s="2">
        <v>120365</v>
      </c>
      <c r="D11581" t="s">
        <v>28757</v>
      </c>
      <c r="E11581" t="s">
        <v>28776</v>
      </c>
      <c r="F11581" t="s">
        <v>142</v>
      </c>
      <c r="G11581" t="s">
        <v>142</v>
      </c>
      <c r="H11581">
        <v>100</v>
      </c>
      <c r="I11581" t="s">
        <v>16528</v>
      </c>
      <c r="J11581" t="s">
        <v>19</v>
      </c>
      <c r="K11581">
        <v>4</v>
      </c>
      <c r="L11581" t="s">
        <v>88</v>
      </c>
      <c r="M11581" s="1">
        <v>45395</v>
      </c>
      <c r="N11581">
        <f>YEAR(ai_job_dataset[[#This Row],[posting_date]])</f>
        <v>2024</v>
      </c>
      <c r="O11581" s="1">
        <v>45465</v>
      </c>
      <c r="P11581">
        <v>689</v>
      </c>
      <c r="Q11581">
        <v>6.2</v>
      </c>
      <c r="R11581" t="s">
        <v>70</v>
      </c>
    </row>
    <row r="11582" spans="1:18" hidden="1" x14ac:dyDescent="0.3">
      <c r="A11582" t="s">
        <v>22393</v>
      </c>
      <c r="B11582" t="s">
        <v>23</v>
      </c>
      <c r="C11582" s="2">
        <v>97632</v>
      </c>
      <c r="D11582" t="s">
        <v>28757</v>
      </c>
      <c r="E11582" t="s">
        <v>28776</v>
      </c>
      <c r="F11582" t="s">
        <v>59</v>
      </c>
      <c r="G11582" t="s">
        <v>59</v>
      </c>
      <c r="H11582">
        <v>100</v>
      </c>
      <c r="I11582" t="s">
        <v>22394</v>
      </c>
      <c r="J11582" t="s">
        <v>42</v>
      </c>
      <c r="K11582">
        <v>2</v>
      </c>
      <c r="L11582" t="s">
        <v>55</v>
      </c>
      <c r="M11582" s="1">
        <v>45430</v>
      </c>
      <c r="N11582">
        <f>YEAR(ai_job_dataset[[#This Row],[posting_date]])</f>
        <v>2024</v>
      </c>
      <c r="O11582" s="1">
        <v>45493</v>
      </c>
      <c r="P11582">
        <v>875</v>
      </c>
      <c r="Q11582">
        <v>5.9</v>
      </c>
      <c r="R11582" t="s">
        <v>37</v>
      </c>
    </row>
    <row r="11583" spans="1:18" hidden="1" x14ac:dyDescent="0.3">
      <c r="A11583" t="s">
        <v>22395</v>
      </c>
      <c r="B11583" t="s">
        <v>150</v>
      </c>
      <c r="C11583" s="2">
        <v>44460</v>
      </c>
      <c r="D11583" t="s">
        <v>28756</v>
      </c>
      <c r="E11583" t="s">
        <v>28776</v>
      </c>
      <c r="F11583" t="s">
        <v>94</v>
      </c>
      <c r="G11583" t="s">
        <v>17</v>
      </c>
      <c r="H11583">
        <v>100</v>
      </c>
      <c r="I11583" t="s">
        <v>22396</v>
      </c>
      <c r="J11583" t="s">
        <v>27</v>
      </c>
      <c r="K11583">
        <v>1</v>
      </c>
      <c r="L11583" t="s">
        <v>98</v>
      </c>
      <c r="M11583" s="1">
        <v>45400</v>
      </c>
      <c r="N11583">
        <f>YEAR(ai_job_dataset[[#This Row],[posting_date]])</f>
        <v>2024</v>
      </c>
      <c r="O11583" s="1">
        <v>45450</v>
      </c>
      <c r="P11583">
        <v>1635</v>
      </c>
      <c r="Q11583">
        <v>6.4</v>
      </c>
      <c r="R11583" t="s">
        <v>62</v>
      </c>
    </row>
    <row r="11584" spans="1:18" hidden="1" x14ac:dyDescent="0.3">
      <c r="A11584" t="s">
        <v>22397</v>
      </c>
      <c r="B11584" t="s">
        <v>93</v>
      </c>
      <c r="C11584" s="2">
        <v>140515</v>
      </c>
      <c r="D11584" t="s">
        <v>28753</v>
      </c>
      <c r="E11584" t="s">
        <v>28776</v>
      </c>
      <c r="F11584" t="s">
        <v>24</v>
      </c>
      <c r="G11584" t="s">
        <v>115</v>
      </c>
      <c r="H11584">
        <v>50</v>
      </c>
      <c r="I11584" t="s">
        <v>22398</v>
      </c>
      <c r="J11584" t="s">
        <v>19</v>
      </c>
      <c r="K11584">
        <v>8</v>
      </c>
      <c r="L11584" t="s">
        <v>36</v>
      </c>
      <c r="M11584" s="1">
        <v>45654</v>
      </c>
      <c r="N11584">
        <f>YEAR(ai_job_dataset[[#This Row],[posting_date]])</f>
        <v>2024</v>
      </c>
      <c r="O11584" s="1">
        <v>45690</v>
      </c>
      <c r="P11584">
        <v>2376</v>
      </c>
      <c r="Q11584">
        <v>8.4</v>
      </c>
      <c r="R11584" t="s">
        <v>84</v>
      </c>
    </row>
    <row r="11585" spans="1:18" x14ac:dyDescent="0.3">
      <c r="A11585" t="s">
        <v>22399</v>
      </c>
      <c r="B11585" t="s">
        <v>100</v>
      </c>
      <c r="C11585" s="2">
        <v>196836</v>
      </c>
      <c r="D11585" t="s">
        <v>28758</v>
      </c>
      <c r="E11585" t="s">
        <v>28779</v>
      </c>
      <c r="F11585" t="s">
        <v>53</v>
      </c>
      <c r="G11585" t="s">
        <v>53</v>
      </c>
      <c r="H11585">
        <v>0</v>
      </c>
      <c r="I11585" t="s">
        <v>22400</v>
      </c>
      <c r="J11585" t="s">
        <v>27</v>
      </c>
      <c r="K11585">
        <v>17</v>
      </c>
      <c r="L11585" t="s">
        <v>81</v>
      </c>
      <c r="M11585" s="1">
        <v>45743</v>
      </c>
      <c r="N11585">
        <f>YEAR(ai_job_dataset[[#This Row],[posting_date]])</f>
        <v>2025</v>
      </c>
      <c r="O11585" s="1">
        <v>45772</v>
      </c>
      <c r="P11585">
        <v>1395</v>
      </c>
      <c r="Q11585">
        <v>7.5</v>
      </c>
      <c r="R11585" t="s">
        <v>107</v>
      </c>
    </row>
    <row r="11586" spans="1:18" hidden="1" x14ac:dyDescent="0.3">
      <c r="A11586" t="s">
        <v>22401</v>
      </c>
      <c r="B11586" t="s">
        <v>28755</v>
      </c>
      <c r="C11586" s="2">
        <v>133818</v>
      </c>
      <c r="D11586" t="s">
        <v>28753</v>
      </c>
      <c r="E11586" t="s">
        <v>28776</v>
      </c>
      <c r="F11586" t="s">
        <v>142</v>
      </c>
      <c r="G11586" t="s">
        <v>142</v>
      </c>
      <c r="H11586">
        <v>50</v>
      </c>
      <c r="I11586" t="s">
        <v>13284</v>
      </c>
      <c r="J11586" t="s">
        <v>35</v>
      </c>
      <c r="K11586">
        <v>8</v>
      </c>
      <c r="L11586" t="s">
        <v>36</v>
      </c>
      <c r="M11586" s="1">
        <v>45517</v>
      </c>
      <c r="N11586">
        <f>YEAR(ai_job_dataset[[#This Row],[posting_date]])</f>
        <v>2024</v>
      </c>
      <c r="O11586" s="1">
        <v>45559</v>
      </c>
      <c r="P11586">
        <v>1059</v>
      </c>
      <c r="Q11586">
        <v>9.6999999999999993</v>
      </c>
      <c r="R11586" t="s">
        <v>102</v>
      </c>
    </row>
    <row r="11587" spans="1:18" hidden="1" x14ac:dyDescent="0.3">
      <c r="A11587" t="s">
        <v>22402</v>
      </c>
      <c r="B11587" t="s">
        <v>39</v>
      </c>
      <c r="C11587" s="2">
        <v>147955</v>
      </c>
      <c r="D11587" t="s">
        <v>28758</v>
      </c>
      <c r="E11587" t="s">
        <v>28776</v>
      </c>
      <c r="F11587" t="s">
        <v>147</v>
      </c>
      <c r="G11587" t="s">
        <v>147</v>
      </c>
      <c r="H11587">
        <v>100</v>
      </c>
      <c r="I11587" t="s">
        <v>22403</v>
      </c>
      <c r="J11587" t="s">
        <v>19</v>
      </c>
      <c r="K11587">
        <v>15</v>
      </c>
      <c r="L11587" t="s">
        <v>55</v>
      </c>
      <c r="M11587" s="1">
        <v>45440</v>
      </c>
      <c r="N11587">
        <f>YEAR(ai_job_dataset[[#This Row],[posting_date]])</f>
        <v>2024</v>
      </c>
      <c r="O11587" s="1">
        <v>45487</v>
      </c>
      <c r="P11587">
        <v>2471</v>
      </c>
      <c r="Q11587">
        <v>5.3</v>
      </c>
      <c r="R11587" t="s">
        <v>50</v>
      </c>
    </row>
    <row r="11588" spans="1:18" hidden="1" x14ac:dyDescent="0.3">
      <c r="A11588" t="s">
        <v>22404</v>
      </c>
      <c r="B11588" t="s">
        <v>67</v>
      </c>
      <c r="C11588" s="2">
        <v>225929</v>
      </c>
      <c r="D11588" t="s">
        <v>28758</v>
      </c>
      <c r="E11588" t="s">
        <v>28778</v>
      </c>
      <c r="F11588" t="s">
        <v>142</v>
      </c>
      <c r="G11588" t="s">
        <v>142</v>
      </c>
      <c r="H11588">
        <v>0</v>
      </c>
      <c r="I11588" t="s">
        <v>22405</v>
      </c>
      <c r="J11588" t="s">
        <v>35</v>
      </c>
      <c r="K11588">
        <v>19</v>
      </c>
      <c r="L11588" t="s">
        <v>28</v>
      </c>
      <c r="M11588" s="1">
        <v>45716</v>
      </c>
      <c r="N11588">
        <f>YEAR(ai_job_dataset[[#This Row],[posting_date]])</f>
        <v>2025</v>
      </c>
      <c r="O11588" s="1">
        <v>45744</v>
      </c>
      <c r="P11588">
        <v>1240</v>
      </c>
      <c r="Q11588">
        <v>7.4</v>
      </c>
      <c r="R11588" t="s">
        <v>62</v>
      </c>
    </row>
    <row r="11589" spans="1:18" x14ac:dyDescent="0.3">
      <c r="A11589" t="s">
        <v>22406</v>
      </c>
      <c r="B11589" t="s">
        <v>104</v>
      </c>
      <c r="C11589" s="2">
        <v>50259</v>
      </c>
      <c r="D11589" t="s">
        <v>28757</v>
      </c>
      <c r="E11589" t="s">
        <v>28779</v>
      </c>
      <c r="F11589" t="s">
        <v>147</v>
      </c>
      <c r="G11589" t="s">
        <v>147</v>
      </c>
      <c r="H11589">
        <v>50</v>
      </c>
      <c r="I11589" t="s">
        <v>22407</v>
      </c>
      <c r="J11589" t="s">
        <v>35</v>
      </c>
      <c r="K11589">
        <v>4</v>
      </c>
      <c r="L11589" t="s">
        <v>69</v>
      </c>
      <c r="M11589" s="1">
        <v>45750</v>
      </c>
      <c r="N11589">
        <f>YEAR(ai_job_dataset[[#This Row],[posting_date]])</f>
        <v>2025</v>
      </c>
      <c r="O11589" s="1">
        <v>45800</v>
      </c>
      <c r="P11589">
        <v>559</v>
      </c>
      <c r="Q11589">
        <v>6.7</v>
      </c>
      <c r="R11589" t="s">
        <v>222</v>
      </c>
    </row>
    <row r="11590" spans="1:18" hidden="1" x14ac:dyDescent="0.3">
      <c r="A11590" t="s">
        <v>22408</v>
      </c>
      <c r="B11590" t="s">
        <v>244</v>
      </c>
      <c r="C11590" s="2">
        <v>100101</v>
      </c>
      <c r="D11590" t="s">
        <v>28753</v>
      </c>
      <c r="E11590" t="s">
        <v>28778</v>
      </c>
      <c r="F11590" t="s">
        <v>53</v>
      </c>
      <c r="G11590" t="s">
        <v>155</v>
      </c>
      <c r="H11590">
        <v>0</v>
      </c>
      <c r="I11590" t="s">
        <v>22409</v>
      </c>
      <c r="J11590" t="s">
        <v>35</v>
      </c>
      <c r="K11590">
        <v>5</v>
      </c>
      <c r="L11590" t="s">
        <v>20</v>
      </c>
      <c r="M11590" s="1">
        <v>45454</v>
      </c>
      <c r="N11590">
        <f>YEAR(ai_job_dataset[[#This Row],[posting_date]])</f>
        <v>2024</v>
      </c>
      <c r="O11590" s="1">
        <v>45510</v>
      </c>
      <c r="P11590">
        <v>1430</v>
      </c>
      <c r="Q11590">
        <v>7.6</v>
      </c>
      <c r="R11590" t="s">
        <v>44</v>
      </c>
    </row>
    <row r="11591" spans="1:18" x14ac:dyDescent="0.3">
      <c r="A11591" t="s">
        <v>22410</v>
      </c>
      <c r="B11591" t="s">
        <v>75</v>
      </c>
      <c r="C11591" s="2">
        <v>55956</v>
      </c>
      <c r="D11591" t="s">
        <v>28757</v>
      </c>
      <c r="E11591" t="s">
        <v>28779</v>
      </c>
      <c r="F11591" t="s">
        <v>155</v>
      </c>
      <c r="G11591" t="s">
        <v>33</v>
      </c>
      <c r="H11591">
        <v>100</v>
      </c>
      <c r="I11591" t="s">
        <v>22411</v>
      </c>
      <c r="J11591" t="s">
        <v>27</v>
      </c>
      <c r="K11591">
        <v>3</v>
      </c>
      <c r="L11591" t="s">
        <v>55</v>
      </c>
      <c r="M11591" s="1">
        <v>45711</v>
      </c>
      <c r="N11591">
        <f>YEAR(ai_job_dataset[[#This Row],[posting_date]])</f>
        <v>2025</v>
      </c>
      <c r="O11591" s="1">
        <v>45779</v>
      </c>
      <c r="P11591">
        <v>2279</v>
      </c>
      <c r="Q11591">
        <v>9.3000000000000007</v>
      </c>
      <c r="R11591" t="s">
        <v>56</v>
      </c>
    </row>
    <row r="11592" spans="1:18" x14ac:dyDescent="0.3">
      <c r="A11592" t="s">
        <v>22412</v>
      </c>
      <c r="B11592" t="s">
        <v>126</v>
      </c>
      <c r="C11592" s="2">
        <v>82964</v>
      </c>
      <c r="D11592" t="s">
        <v>28757</v>
      </c>
      <c r="E11592" t="s">
        <v>28779</v>
      </c>
      <c r="F11592" t="s">
        <v>17</v>
      </c>
      <c r="G11592" t="s">
        <v>142</v>
      </c>
      <c r="H11592">
        <v>0</v>
      </c>
      <c r="I11592" t="s">
        <v>22413</v>
      </c>
      <c r="J11592" t="s">
        <v>35</v>
      </c>
      <c r="K11592">
        <v>4</v>
      </c>
      <c r="L11592" t="s">
        <v>20</v>
      </c>
      <c r="M11592" s="1">
        <v>45443</v>
      </c>
      <c r="N11592">
        <f>YEAR(ai_job_dataset[[#This Row],[posting_date]])</f>
        <v>2024</v>
      </c>
      <c r="O11592" s="1">
        <v>45503</v>
      </c>
      <c r="P11592">
        <v>685</v>
      </c>
      <c r="Q11592">
        <v>5.5</v>
      </c>
      <c r="R11592" t="s">
        <v>21</v>
      </c>
    </row>
    <row r="11593" spans="1:18" x14ac:dyDescent="0.3">
      <c r="A11593" t="s">
        <v>22414</v>
      </c>
      <c r="B11593" t="s">
        <v>75</v>
      </c>
      <c r="C11593" s="2">
        <v>66646</v>
      </c>
      <c r="D11593" t="s">
        <v>28756</v>
      </c>
      <c r="E11593" t="s">
        <v>28779</v>
      </c>
      <c r="F11593" t="s">
        <v>24</v>
      </c>
      <c r="G11593" t="s">
        <v>24</v>
      </c>
      <c r="H11593">
        <v>50</v>
      </c>
      <c r="I11593" t="s">
        <v>22415</v>
      </c>
      <c r="J11593" t="s">
        <v>27</v>
      </c>
      <c r="K11593">
        <v>1</v>
      </c>
      <c r="L11593" t="s">
        <v>78</v>
      </c>
      <c r="M11593" s="1">
        <v>45621</v>
      </c>
      <c r="N11593">
        <f>YEAR(ai_job_dataset[[#This Row],[posting_date]])</f>
        <v>2024</v>
      </c>
      <c r="O11593" s="1">
        <v>45670</v>
      </c>
      <c r="P11593">
        <v>2081</v>
      </c>
      <c r="Q11593">
        <v>9.1</v>
      </c>
      <c r="R11593" t="s">
        <v>37</v>
      </c>
    </row>
    <row r="11594" spans="1:18" hidden="1" x14ac:dyDescent="0.3">
      <c r="A11594" t="s">
        <v>22416</v>
      </c>
      <c r="B11594" t="s">
        <v>126</v>
      </c>
      <c r="C11594" s="2">
        <v>125002</v>
      </c>
      <c r="D11594" t="s">
        <v>28758</v>
      </c>
      <c r="E11594" t="s">
        <v>28776</v>
      </c>
      <c r="F11594" t="s">
        <v>33</v>
      </c>
      <c r="G11594" t="s">
        <v>33</v>
      </c>
      <c r="H11594">
        <v>0</v>
      </c>
      <c r="I11594" t="s">
        <v>22417</v>
      </c>
      <c r="J11594" t="s">
        <v>19</v>
      </c>
      <c r="K11594">
        <v>13</v>
      </c>
      <c r="L11594" t="s">
        <v>91</v>
      </c>
      <c r="M11594" s="1">
        <v>45591</v>
      </c>
      <c r="N11594">
        <f>YEAR(ai_job_dataset[[#This Row],[posting_date]])</f>
        <v>2024</v>
      </c>
      <c r="O11594" s="1">
        <v>45657</v>
      </c>
      <c r="P11594">
        <v>1177</v>
      </c>
      <c r="Q11594">
        <v>8</v>
      </c>
      <c r="R11594" t="s">
        <v>222</v>
      </c>
    </row>
    <row r="11595" spans="1:18" x14ac:dyDescent="0.3">
      <c r="A11595" t="s">
        <v>22418</v>
      </c>
      <c r="B11595" t="s">
        <v>46</v>
      </c>
      <c r="C11595" s="2">
        <v>84581</v>
      </c>
      <c r="D11595" t="s">
        <v>28753</v>
      </c>
      <c r="E11595" t="s">
        <v>28779</v>
      </c>
      <c r="F11595" t="s">
        <v>17</v>
      </c>
      <c r="G11595" t="s">
        <v>17</v>
      </c>
      <c r="H11595">
        <v>100</v>
      </c>
      <c r="I11595" t="s">
        <v>22419</v>
      </c>
      <c r="J11595" t="s">
        <v>42</v>
      </c>
      <c r="K11595">
        <v>9</v>
      </c>
      <c r="L11595" t="s">
        <v>36</v>
      </c>
      <c r="M11595" s="1">
        <v>45539</v>
      </c>
      <c r="N11595">
        <f>YEAR(ai_job_dataset[[#This Row],[posting_date]])</f>
        <v>2024</v>
      </c>
      <c r="O11595" s="1">
        <v>45585</v>
      </c>
      <c r="P11595">
        <v>991</v>
      </c>
      <c r="Q11595">
        <v>7</v>
      </c>
      <c r="R11595" t="s">
        <v>215</v>
      </c>
    </row>
    <row r="11596" spans="1:18" hidden="1" x14ac:dyDescent="0.3">
      <c r="A11596" t="s">
        <v>22420</v>
      </c>
      <c r="B11596" t="s">
        <v>28752</v>
      </c>
      <c r="C11596" s="2">
        <v>83700</v>
      </c>
      <c r="D11596" t="s">
        <v>28753</v>
      </c>
      <c r="E11596" t="s">
        <v>28777</v>
      </c>
      <c r="F11596" t="s">
        <v>155</v>
      </c>
      <c r="G11596" t="s">
        <v>109</v>
      </c>
      <c r="H11596">
        <v>0</v>
      </c>
      <c r="I11596" t="s">
        <v>22421</v>
      </c>
      <c r="J11596" t="s">
        <v>27</v>
      </c>
      <c r="K11596">
        <v>5</v>
      </c>
      <c r="L11596" t="s">
        <v>28</v>
      </c>
      <c r="M11596" s="1">
        <v>45629</v>
      </c>
      <c r="N11596">
        <f>YEAR(ai_job_dataset[[#This Row],[posting_date]])</f>
        <v>2024</v>
      </c>
      <c r="O11596" s="1">
        <v>45653</v>
      </c>
      <c r="P11596">
        <v>947</v>
      </c>
      <c r="Q11596">
        <v>9.6999999999999993</v>
      </c>
      <c r="R11596" t="s">
        <v>70</v>
      </c>
    </row>
    <row r="11597" spans="1:18" x14ac:dyDescent="0.3">
      <c r="A11597" t="s">
        <v>22422</v>
      </c>
      <c r="B11597" t="s">
        <v>150</v>
      </c>
      <c r="C11597" s="2">
        <v>341146</v>
      </c>
      <c r="D11597" t="s">
        <v>28758</v>
      </c>
      <c r="E11597" t="s">
        <v>28779</v>
      </c>
      <c r="F11597" t="s">
        <v>86</v>
      </c>
      <c r="G11597" t="s">
        <v>129</v>
      </c>
      <c r="H11597">
        <v>50</v>
      </c>
      <c r="I11597" t="s">
        <v>22423</v>
      </c>
      <c r="J11597" t="s">
        <v>19</v>
      </c>
      <c r="K11597">
        <v>12</v>
      </c>
      <c r="L11597" t="s">
        <v>61</v>
      </c>
      <c r="M11597" s="1">
        <v>45387</v>
      </c>
      <c r="N11597">
        <f>YEAR(ai_job_dataset[[#This Row],[posting_date]])</f>
        <v>2024</v>
      </c>
      <c r="O11597" s="1">
        <v>45449</v>
      </c>
      <c r="P11597">
        <v>1202</v>
      </c>
      <c r="Q11597">
        <v>8.6</v>
      </c>
      <c r="R11597" t="s">
        <v>21</v>
      </c>
    </row>
    <row r="11598" spans="1:18" hidden="1" x14ac:dyDescent="0.3">
      <c r="A11598" t="s">
        <v>22424</v>
      </c>
      <c r="B11598" t="s">
        <v>23</v>
      </c>
      <c r="C11598" s="2">
        <v>68059</v>
      </c>
      <c r="D11598" t="s">
        <v>28753</v>
      </c>
      <c r="E11598" t="s">
        <v>28776</v>
      </c>
      <c r="F11598" t="s">
        <v>147</v>
      </c>
      <c r="G11598" t="s">
        <v>147</v>
      </c>
      <c r="H11598">
        <v>0</v>
      </c>
      <c r="I11598" t="s">
        <v>22425</v>
      </c>
      <c r="J11598" t="s">
        <v>19</v>
      </c>
      <c r="K11598">
        <v>5</v>
      </c>
      <c r="L11598" t="s">
        <v>28</v>
      </c>
      <c r="M11598" s="1">
        <v>45735</v>
      </c>
      <c r="N11598">
        <f>YEAR(ai_job_dataset[[#This Row],[posting_date]])</f>
        <v>2025</v>
      </c>
      <c r="O11598" s="1">
        <v>45768</v>
      </c>
      <c r="P11598">
        <v>1516</v>
      </c>
      <c r="Q11598">
        <v>6.4</v>
      </c>
      <c r="R11598" t="s">
        <v>163</v>
      </c>
    </row>
    <row r="11599" spans="1:18" hidden="1" x14ac:dyDescent="0.3">
      <c r="A11599" t="s">
        <v>22426</v>
      </c>
      <c r="B11599" t="s">
        <v>134</v>
      </c>
      <c r="C11599" s="2">
        <v>158414</v>
      </c>
      <c r="D11599" t="s">
        <v>28758</v>
      </c>
      <c r="E11599" t="s">
        <v>28777</v>
      </c>
      <c r="F11599" t="s">
        <v>24</v>
      </c>
      <c r="G11599" t="s">
        <v>24</v>
      </c>
      <c r="H11599">
        <v>50</v>
      </c>
      <c r="I11599" t="s">
        <v>22427</v>
      </c>
      <c r="J11599" t="s">
        <v>42</v>
      </c>
      <c r="K11599">
        <v>16</v>
      </c>
      <c r="L11599" t="s">
        <v>43</v>
      </c>
      <c r="M11599" s="1">
        <v>45464</v>
      </c>
      <c r="N11599">
        <f>YEAR(ai_job_dataset[[#This Row],[posting_date]])</f>
        <v>2024</v>
      </c>
      <c r="O11599" s="1">
        <v>45523</v>
      </c>
      <c r="P11599">
        <v>2204</v>
      </c>
      <c r="Q11599">
        <v>8.6</v>
      </c>
      <c r="R11599" t="s">
        <v>222</v>
      </c>
    </row>
    <row r="11600" spans="1:18" x14ac:dyDescent="0.3">
      <c r="A11600" t="s">
        <v>22428</v>
      </c>
      <c r="B11600" t="s">
        <v>52</v>
      </c>
      <c r="C11600" s="2">
        <v>126177</v>
      </c>
      <c r="D11600" t="s">
        <v>28758</v>
      </c>
      <c r="E11600" t="s">
        <v>28779</v>
      </c>
      <c r="F11600" t="s">
        <v>24</v>
      </c>
      <c r="G11600" t="s">
        <v>24</v>
      </c>
      <c r="H11600">
        <v>0</v>
      </c>
      <c r="I11600" t="s">
        <v>22429</v>
      </c>
      <c r="J11600" t="s">
        <v>35</v>
      </c>
      <c r="K11600">
        <v>19</v>
      </c>
      <c r="L11600" t="s">
        <v>78</v>
      </c>
      <c r="M11600" s="1">
        <v>45757</v>
      </c>
      <c r="N11600">
        <f>YEAR(ai_job_dataset[[#This Row],[posting_date]])</f>
        <v>2025</v>
      </c>
      <c r="O11600" s="1">
        <v>45774</v>
      </c>
      <c r="P11600">
        <v>1049</v>
      </c>
      <c r="Q11600">
        <v>6.9</v>
      </c>
      <c r="R11600" t="s">
        <v>37</v>
      </c>
    </row>
    <row r="11601" spans="1:18" hidden="1" x14ac:dyDescent="0.3">
      <c r="A11601" t="s">
        <v>22430</v>
      </c>
      <c r="B11601" t="s">
        <v>134</v>
      </c>
      <c r="C11601" s="2">
        <v>153063</v>
      </c>
      <c r="D11601" t="s">
        <v>28753</v>
      </c>
      <c r="E11601" t="s">
        <v>28778</v>
      </c>
      <c r="F11601" t="s">
        <v>86</v>
      </c>
      <c r="G11601" t="s">
        <v>86</v>
      </c>
      <c r="H11601">
        <v>100</v>
      </c>
      <c r="I11601" t="s">
        <v>22431</v>
      </c>
      <c r="J11601" t="s">
        <v>27</v>
      </c>
      <c r="K11601">
        <v>6</v>
      </c>
      <c r="L11601" t="s">
        <v>55</v>
      </c>
      <c r="M11601" s="1">
        <v>45401</v>
      </c>
      <c r="N11601">
        <f>YEAR(ai_job_dataset[[#This Row],[posting_date]])</f>
        <v>2024</v>
      </c>
      <c r="O11601" s="1">
        <v>45416</v>
      </c>
      <c r="P11601">
        <v>2142</v>
      </c>
      <c r="Q11601">
        <v>7.7</v>
      </c>
      <c r="R11601" t="s">
        <v>37</v>
      </c>
    </row>
    <row r="11602" spans="1:18" x14ac:dyDescent="0.3">
      <c r="A11602" t="s">
        <v>22432</v>
      </c>
      <c r="B11602" t="s">
        <v>134</v>
      </c>
      <c r="C11602" s="2">
        <v>73597</v>
      </c>
      <c r="D11602" t="s">
        <v>28756</v>
      </c>
      <c r="E11602" t="s">
        <v>28779</v>
      </c>
      <c r="F11602" t="s">
        <v>24</v>
      </c>
      <c r="G11602" t="s">
        <v>24</v>
      </c>
      <c r="H11602">
        <v>50</v>
      </c>
      <c r="I11602" t="s">
        <v>22433</v>
      </c>
      <c r="J11602" t="s">
        <v>19</v>
      </c>
      <c r="K11602">
        <v>1</v>
      </c>
      <c r="L11602" t="s">
        <v>55</v>
      </c>
      <c r="M11602" s="1">
        <v>45451</v>
      </c>
      <c r="N11602">
        <f>YEAR(ai_job_dataset[[#This Row],[posting_date]])</f>
        <v>2024</v>
      </c>
      <c r="O11602" s="1">
        <v>45490</v>
      </c>
      <c r="P11602">
        <v>1986</v>
      </c>
      <c r="Q11602">
        <v>8</v>
      </c>
      <c r="R11602" t="s">
        <v>44</v>
      </c>
    </row>
    <row r="11603" spans="1:18" hidden="1" x14ac:dyDescent="0.3">
      <c r="A11603" t="s">
        <v>22434</v>
      </c>
      <c r="B11603" t="s">
        <v>119</v>
      </c>
      <c r="C11603" s="2">
        <v>87589</v>
      </c>
      <c r="D11603" t="s">
        <v>28756</v>
      </c>
      <c r="E11603" t="s">
        <v>28776</v>
      </c>
      <c r="F11603" t="s">
        <v>76</v>
      </c>
      <c r="G11603" t="s">
        <v>76</v>
      </c>
      <c r="H11603">
        <v>0</v>
      </c>
      <c r="I11603" t="s">
        <v>14406</v>
      </c>
      <c r="J11603" t="s">
        <v>27</v>
      </c>
      <c r="K11603">
        <v>0</v>
      </c>
      <c r="L11603" t="s">
        <v>55</v>
      </c>
      <c r="M11603" s="1">
        <v>45580</v>
      </c>
      <c r="N11603">
        <f>YEAR(ai_job_dataset[[#This Row],[posting_date]])</f>
        <v>2024</v>
      </c>
      <c r="O11603" s="1">
        <v>45645</v>
      </c>
      <c r="P11603">
        <v>515</v>
      </c>
      <c r="Q11603">
        <v>5.5</v>
      </c>
      <c r="R11603" t="s">
        <v>84</v>
      </c>
    </row>
    <row r="11604" spans="1:18" hidden="1" x14ac:dyDescent="0.3">
      <c r="A11604" t="s">
        <v>22435</v>
      </c>
      <c r="B11604" t="s">
        <v>28754</v>
      </c>
      <c r="C11604" s="2">
        <v>61007</v>
      </c>
      <c r="D11604" t="s">
        <v>28757</v>
      </c>
      <c r="E11604" t="s">
        <v>28778</v>
      </c>
      <c r="F11604" t="s">
        <v>25</v>
      </c>
      <c r="G11604" t="s">
        <v>25</v>
      </c>
      <c r="H11604">
        <v>0</v>
      </c>
      <c r="I11604" t="s">
        <v>22436</v>
      </c>
      <c r="J11604" t="s">
        <v>35</v>
      </c>
      <c r="K11604">
        <v>4</v>
      </c>
      <c r="L11604" t="s">
        <v>43</v>
      </c>
      <c r="M11604" s="1">
        <v>45505</v>
      </c>
      <c r="N11604">
        <f>YEAR(ai_job_dataset[[#This Row],[posting_date]])</f>
        <v>2024</v>
      </c>
      <c r="O11604" s="1">
        <v>45576</v>
      </c>
      <c r="P11604">
        <v>1445</v>
      </c>
      <c r="Q11604">
        <v>6.7</v>
      </c>
      <c r="R11604" t="s">
        <v>102</v>
      </c>
    </row>
    <row r="11605" spans="1:18" x14ac:dyDescent="0.3">
      <c r="A11605" t="s">
        <v>22437</v>
      </c>
      <c r="B11605" t="s">
        <v>134</v>
      </c>
      <c r="C11605" s="2">
        <v>303539</v>
      </c>
      <c r="D11605" t="s">
        <v>28758</v>
      </c>
      <c r="E11605" t="s">
        <v>28779</v>
      </c>
      <c r="F11605" t="s">
        <v>86</v>
      </c>
      <c r="G11605" t="s">
        <v>86</v>
      </c>
      <c r="H11605">
        <v>50</v>
      </c>
      <c r="I11605" t="s">
        <v>22438</v>
      </c>
      <c r="J11605" t="s">
        <v>42</v>
      </c>
      <c r="K11605">
        <v>17</v>
      </c>
      <c r="L11605" t="s">
        <v>55</v>
      </c>
      <c r="M11605" s="1">
        <v>45513</v>
      </c>
      <c r="N11605">
        <f>YEAR(ai_job_dataset[[#This Row],[posting_date]])</f>
        <v>2024</v>
      </c>
      <c r="O11605" s="1">
        <v>45528</v>
      </c>
      <c r="P11605">
        <v>1646</v>
      </c>
      <c r="Q11605">
        <v>9.5</v>
      </c>
      <c r="R11605" t="s">
        <v>102</v>
      </c>
    </row>
    <row r="11606" spans="1:18" hidden="1" x14ac:dyDescent="0.3">
      <c r="A11606" t="s">
        <v>22439</v>
      </c>
      <c r="B11606" t="s">
        <v>31</v>
      </c>
      <c r="C11606" s="2">
        <v>102809</v>
      </c>
      <c r="D11606" t="s">
        <v>28753</v>
      </c>
      <c r="E11606" t="s">
        <v>28776</v>
      </c>
      <c r="F11606" t="s">
        <v>47</v>
      </c>
      <c r="G11606" t="s">
        <v>47</v>
      </c>
      <c r="H11606">
        <v>50</v>
      </c>
      <c r="I11606" t="s">
        <v>22440</v>
      </c>
      <c r="J11606" t="s">
        <v>42</v>
      </c>
      <c r="K11606">
        <v>5</v>
      </c>
      <c r="L11606" t="s">
        <v>138</v>
      </c>
      <c r="M11606" s="1">
        <v>45635</v>
      </c>
      <c r="N11606">
        <f>YEAR(ai_job_dataset[[#This Row],[posting_date]])</f>
        <v>2024</v>
      </c>
      <c r="O11606" s="1">
        <v>45670</v>
      </c>
      <c r="P11606">
        <v>2057</v>
      </c>
      <c r="Q11606">
        <v>9.3000000000000007</v>
      </c>
      <c r="R11606" t="s">
        <v>21</v>
      </c>
    </row>
    <row r="11607" spans="1:18" hidden="1" x14ac:dyDescent="0.3">
      <c r="A11607" t="s">
        <v>22441</v>
      </c>
      <c r="B11607" t="s">
        <v>28754</v>
      </c>
      <c r="C11607" s="2">
        <v>198957</v>
      </c>
      <c r="D11607" t="s">
        <v>28758</v>
      </c>
      <c r="E11607" t="s">
        <v>28777</v>
      </c>
      <c r="F11607" t="s">
        <v>40</v>
      </c>
      <c r="G11607" t="s">
        <v>40</v>
      </c>
      <c r="H11607">
        <v>100</v>
      </c>
      <c r="I11607" t="s">
        <v>22442</v>
      </c>
      <c r="J11607" t="s">
        <v>27</v>
      </c>
      <c r="K11607">
        <v>19</v>
      </c>
      <c r="L11607" t="s">
        <v>28</v>
      </c>
      <c r="M11607" s="1">
        <v>45314</v>
      </c>
      <c r="N11607">
        <f>YEAR(ai_job_dataset[[#This Row],[posting_date]])</f>
        <v>2024</v>
      </c>
      <c r="O11607" s="1">
        <v>45330</v>
      </c>
      <c r="P11607">
        <v>1738</v>
      </c>
      <c r="Q11607">
        <v>7.5</v>
      </c>
      <c r="R11607" t="s">
        <v>107</v>
      </c>
    </row>
    <row r="11608" spans="1:18" hidden="1" x14ac:dyDescent="0.3">
      <c r="A11608" t="s">
        <v>22443</v>
      </c>
      <c r="B11608" t="s">
        <v>165</v>
      </c>
      <c r="C11608" s="2">
        <v>58557</v>
      </c>
      <c r="D11608" t="s">
        <v>28756</v>
      </c>
      <c r="E11608" t="s">
        <v>28778</v>
      </c>
      <c r="F11608" t="s">
        <v>48</v>
      </c>
      <c r="G11608" t="s">
        <v>48</v>
      </c>
      <c r="H11608">
        <v>100</v>
      </c>
      <c r="I11608" t="s">
        <v>22444</v>
      </c>
      <c r="J11608" t="s">
        <v>27</v>
      </c>
      <c r="K11608">
        <v>0</v>
      </c>
      <c r="L11608" t="s">
        <v>88</v>
      </c>
      <c r="M11608" s="1">
        <v>45590</v>
      </c>
      <c r="N11608">
        <f>YEAR(ai_job_dataset[[#This Row],[posting_date]])</f>
        <v>2024</v>
      </c>
      <c r="O11608" s="1">
        <v>45639</v>
      </c>
      <c r="P11608">
        <v>2425</v>
      </c>
      <c r="Q11608">
        <v>7.4</v>
      </c>
      <c r="R11608" t="s">
        <v>107</v>
      </c>
    </row>
    <row r="11609" spans="1:18" x14ac:dyDescent="0.3">
      <c r="A11609" t="s">
        <v>22445</v>
      </c>
      <c r="B11609" t="s">
        <v>31</v>
      </c>
      <c r="C11609" s="2">
        <v>57234</v>
      </c>
      <c r="D11609" t="s">
        <v>28756</v>
      </c>
      <c r="E11609" t="s">
        <v>28779</v>
      </c>
      <c r="F11609" t="s">
        <v>147</v>
      </c>
      <c r="G11609" t="s">
        <v>147</v>
      </c>
      <c r="H11609">
        <v>100</v>
      </c>
      <c r="I11609" t="s">
        <v>22446</v>
      </c>
      <c r="J11609" t="s">
        <v>42</v>
      </c>
      <c r="K11609">
        <v>1</v>
      </c>
      <c r="L11609" t="s">
        <v>43</v>
      </c>
      <c r="M11609" s="1">
        <v>45466</v>
      </c>
      <c r="N11609">
        <f>YEAR(ai_job_dataset[[#This Row],[posting_date]])</f>
        <v>2024</v>
      </c>
      <c r="O11609" s="1">
        <v>45510</v>
      </c>
      <c r="P11609">
        <v>2356</v>
      </c>
      <c r="Q11609">
        <v>5.8</v>
      </c>
      <c r="R11609" t="s">
        <v>107</v>
      </c>
    </row>
    <row r="11610" spans="1:18" x14ac:dyDescent="0.3">
      <c r="A11610" t="s">
        <v>22447</v>
      </c>
      <c r="B11610" t="s">
        <v>31</v>
      </c>
      <c r="C11610" s="2">
        <v>117741</v>
      </c>
      <c r="D11610" t="s">
        <v>28758</v>
      </c>
      <c r="E11610" t="s">
        <v>28779</v>
      </c>
      <c r="F11610" t="s">
        <v>147</v>
      </c>
      <c r="G11610" t="s">
        <v>147</v>
      </c>
      <c r="H11610">
        <v>0</v>
      </c>
      <c r="I11610" t="s">
        <v>22448</v>
      </c>
      <c r="J11610" t="s">
        <v>27</v>
      </c>
      <c r="K11610">
        <v>19</v>
      </c>
      <c r="L11610" t="s">
        <v>91</v>
      </c>
      <c r="M11610" s="1">
        <v>45538</v>
      </c>
      <c r="N11610">
        <f>YEAR(ai_job_dataset[[#This Row],[posting_date]])</f>
        <v>2024</v>
      </c>
      <c r="O11610" s="1">
        <v>45590</v>
      </c>
      <c r="P11610">
        <v>1401</v>
      </c>
      <c r="Q11610">
        <v>5.0999999999999996</v>
      </c>
      <c r="R11610" t="s">
        <v>62</v>
      </c>
    </row>
    <row r="11611" spans="1:18" x14ac:dyDescent="0.3">
      <c r="A11611" t="s">
        <v>22449</v>
      </c>
      <c r="B11611" t="s">
        <v>93</v>
      </c>
      <c r="C11611" s="2">
        <v>109740</v>
      </c>
      <c r="D11611" t="s">
        <v>28753</v>
      </c>
      <c r="E11611" t="s">
        <v>28779</v>
      </c>
      <c r="F11611" t="s">
        <v>17</v>
      </c>
      <c r="G11611" t="s">
        <v>17</v>
      </c>
      <c r="H11611">
        <v>0</v>
      </c>
      <c r="I11611" t="s">
        <v>22450</v>
      </c>
      <c r="J11611" t="s">
        <v>27</v>
      </c>
      <c r="K11611">
        <v>6</v>
      </c>
      <c r="L11611" t="s">
        <v>69</v>
      </c>
      <c r="M11611" s="1">
        <v>45605</v>
      </c>
      <c r="N11611">
        <f>YEAR(ai_job_dataset[[#This Row],[posting_date]])</f>
        <v>2024</v>
      </c>
      <c r="O11611" s="1">
        <v>45635</v>
      </c>
      <c r="P11611">
        <v>677</v>
      </c>
      <c r="Q11611">
        <v>9.1999999999999993</v>
      </c>
      <c r="R11611" t="s">
        <v>21</v>
      </c>
    </row>
    <row r="11612" spans="1:18" hidden="1" x14ac:dyDescent="0.3">
      <c r="A11612" t="s">
        <v>22451</v>
      </c>
      <c r="B11612" t="s">
        <v>52</v>
      </c>
      <c r="C11612" s="2">
        <v>158394</v>
      </c>
      <c r="D11612" t="s">
        <v>28758</v>
      </c>
      <c r="E11612" t="s">
        <v>28776</v>
      </c>
      <c r="F11612" t="s">
        <v>76</v>
      </c>
      <c r="G11612" t="s">
        <v>147</v>
      </c>
      <c r="H11612">
        <v>0</v>
      </c>
      <c r="I11612" t="s">
        <v>22452</v>
      </c>
      <c r="J11612" t="s">
        <v>27</v>
      </c>
      <c r="K11612">
        <v>13</v>
      </c>
      <c r="L11612" t="s">
        <v>106</v>
      </c>
      <c r="M11612" s="1">
        <v>45326</v>
      </c>
      <c r="N11612">
        <f>YEAR(ai_job_dataset[[#This Row],[posting_date]])</f>
        <v>2024</v>
      </c>
      <c r="O11612" s="1">
        <v>45375</v>
      </c>
      <c r="P11612">
        <v>1501</v>
      </c>
      <c r="Q11612">
        <v>5.3</v>
      </c>
      <c r="R11612" t="s">
        <v>102</v>
      </c>
    </row>
    <row r="11613" spans="1:18" hidden="1" x14ac:dyDescent="0.3">
      <c r="A11613" t="s">
        <v>22453</v>
      </c>
      <c r="B11613" t="s">
        <v>165</v>
      </c>
      <c r="C11613" s="2">
        <v>50985</v>
      </c>
      <c r="D11613" t="s">
        <v>28756</v>
      </c>
      <c r="E11613" t="s">
        <v>28778</v>
      </c>
      <c r="F11613" t="s">
        <v>25</v>
      </c>
      <c r="G11613" t="s">
        <v>53</v>
      </c>
      <c r="H11613">
        <v>100</v>
      </c>
      <c r="I11613" t="s">
        <v>5369</v>
      </c>
      <c r="J11613" t="s">
        <v>19</v>
      </c>
      <c r="K11613">
        <v>0</v>
      </c>
      <c r="L11613" t="s">
        <v>78</v>
      </c>
      <c r="M11613" s="1">
        <v>45648</v>
      </c>
      <c r="N11613">
        <f>YEAR(ai_job_dataset[[#This Row],[posting_date]])</f>
        <v>2024</v>
      </c>
      <c r="O11613" s="1">
        <v>45671</v>
      </c>
      <c r="P11613">
        <v>865</v>
      </c>
      <c r="Q11613">
        <v>6.4</v>
      </c>
      <c r="R11613" t="s">
        <v>102</v>
      </c>
    </row>
    <row r="11614" spans="1:18" hidden="1" x14ac:dyDescent="0.3">
      <c r="A11614" t="s">
        <v>22454</v>
      </c>
      <c r="B11614" t="s">
        <v>31</v>
      </c>
      <c r="C11614" s="2">
        <v>79081</v>
      </c>
      <c r="D11614" t="s">
        <v>28757</v>
      </c>
      <c r="E11614" t="s">
        <v>28776</v>
      </c>
      <c r="F11614" t="s">
        <v>109</v>
      </c>
      <c r="G11614" t="s">
        <v>109</v>
      </c>
      <c r="H11614">
        <v>50</v>
      </c>
      <c r="I11614" t="s">
        <v>22455</v>
      </c>
      <c r="J11614" t="s">
        <v>27</v>
      </c>
      <c r="K11614">
        <v>3</v>
      </c>
      <c r="L11614" t="s">
        <v>43</v>
      </c>
      <c r="M11614" s="1">
        <v>45494</v>
      </c>
      <c r="N11614">
        <f>YEAR(ai_job_dataset[[#This Row],[posting_date]])</f>
        <v>2024</v>
      </c>
      <c r="O11614" s="1">
        <v>45525</v>
      </c>
      <c r="P11614">
        <v>1222</v>
      </c>
      <c r="Q11614">
        <v>6.1</v>
      </c>
      <c r="R11614" t="s">
        <v>37</v>
      </c>
    </row>
    <row r="11615" spans="1:18" hidden="1" x14ac:dyDescent="0.3">
      <c r="A11615" t="s">
        <v>22456</v>
      </c>
      <c r="B11615" t="s">
        <v>100</v>
      </c>
      <c r="C11615" s="2">
        <v>51455</v>
      </c>
      <c r="D11615" t="s">
        <v>28756</v>
      </c>
      <c r="E11615" t="s">
        <v>28776</v>
      </c>
      <c r="F11615" t="s">
        <v>59</v>
      </c>
      <c r="G11615" t="s">
        <v>59</v>
      </c>
      <c r="H11615">
        <v>50</v>
      </c>
      <c r="I11615" t="s">
        <v>12452</v>
      </c>
      <c r="J11615" t="s">
        <v>42</v>
      </c>
      <c r="K11615">
        <v>0</v>
      </c>
      <c r="L11615" t="s">
        <v>138</v>
      </c>
      <c r="M11615" s="1">
        <v>45740</v>
      </c>
      <c r="N11615">
        <f>YEAR(ai_job_dataset[[#This Row],[posting_date]])</f>
        <v>2025</v>
      </c>
      <c r="O11615" s="1">
        <v>45797</v>
      </c>
      <c r="P11615">
        <v>1024</v>
      </c>
      <c r="Q11615">
        <v>7.9</v>
      </c>
      <c r="R11615" t="s">
        <v>117</v>
      </c>
    </row>
    <row r="11616" spans="1:18" hidden="1" x14ac:dyDescent="0.3">
      <c r="A11616" t="s">
        <v>22457</v>
      </c>
      <c r="B11616" t="s">
        <v>75</v>
      </c>
      <c r="C11616" s="2">
        <v>83028</v>
      </c>
      <c r="D11616" t="s">
        <v>28753</v>
      </c>
      <c r="E11616" t="s">
        <v>28777</v>
      </c>
      <c r="F11616" t="s">
        <v>25</v>
      </c>
      <c r="G11616" t="s">
        <v>25</v>
      </c>
      <c r="H11616">
        <v>100</v>
      </c>
      <c r="I11616" t="s">
        <v>22458</v>
      </c>
      <c r="J11616" t="s">
        <v>42</v>
      </c>
      <c r="K11616">
        <v>8</v>
      </c>
      <c r="L11616" t="s">
        <v>88</v>
      </c>
      <c r="M11616" s="1">
        <v>45340</v>
      </c>
      <c r="N11616">
        <f>YEAR(ai_job_dataset[[#This Row],[posting_date]])</f>
        <v>2024</v>
      </c>
      <c r="O11616" s="1">
        <v>45393</v>
      </c>
      <c r="P11616">
        <v>2044</v>
      </c>
      <c r="Q11616">
        <v>8.1999999999999993</v>
      </c>
      <c r="R11616" t="s">
        <v>84</v>
      </c>
    </row>
    <row r="11617" spans="1:18" x14ac:dyDescent="0.3">
      <c r="A11617" t="s">
        <v>22459</v>
      </c>
      <c r="B11617" t="s">
        <v>93</v>
      </c>
      <c r="C11617" s="2">
        <v>292870</v>
      </c>
      <c r="D11617" t="s">
        <v>28758</v>
      </c>
      <c r="E11617" t="s">
        <v>28779</v>
      </c>
      <c r="F11617" t="s">
        <v>76</v>
      </c>
      <c r="G11617" t="s">
        <v>76</v>
      </c>
      <c r="H11617">
        <v>0</v>
      </c>
      <c r="I11617" t="s">
        <v>22460</v>
      </c>
      <c r="J11617" t="s">
        <v>35</v>
      </c>
      <c r="K11617">
        <v>12</v>
      </c>
      <c r="L11617" t="s">
        <v>43</v>
      </c>
      <c r="M11617" s="1">
        <v>45527</v>
      </c>
      <c r="N11617">
        <f>YEAR(ai_job_dataset[[#This Row],[posting_date]])</f>
        <v>2024</v>
      </c>
      <c r="O11617" s="1">
        <v>45584</v>
      </c>
      <c r="P11617">
        <v>981</v>
      </c>
      <c r="Q11617">
        <v>9.9</v>
      </c>
      <c r="R11617" t="s">
        <v>215</v>
      </c>
    </row>
    <row r="11618" spans="1:18" x14ac:dyDescent="0.3">
      <c r="A11618" t="s">
        <v>22461</v>
      </c>
      <c r="B11618" t="s">
        <v>67</v>
      </c>
      <c r="C11618" s="2">
        <v>119700</v>
      </c>
      <c r="D11618" t="s">
        <v>28753</v>
      </c>
      <c r="E11618" t="s">
        <v>28779</v>
      </c>
      <c r="F11618" t="s">
        <v>53</v>
      </c>
      <c r="G11618" t="s">
        <v>53</v>
      </c>
      <c r="H11618">
        <v>50</v>
      </c>
      <c r="I11618" t="s">
        <v>22462</v>
      </c>
      <c r="J11618" t="s">
        <v>35</v>
      </c>
      <c r="K11618">
        <v>6</v>
      </c>
      <c r="L11618" t="s">
        <v>98</v>
      </c>
      <c r="M11618" s="1">
        <v>45764</v>
      </c>
      <c r="N11618">
        <f>YEAR(ai_job_dataset[[#This Row],[posting_date]])</f>
        <v>2025</v>
      </c>
      <c r="O11618" s="1">
        <v>45829</v>
      </c>
      <c r="P11618">
        <v>560</v>
      </c>
      <c r="Q11618">
        <v>5.8</v>
      </c>
      <c r="R11618" t="s">
        <v>70</v>
      </c>
    </row>
    <row r="11619" spans="1:18" hidden="1" x14ac:dyDescent="0.3">
      <c r="A11619" t="s">
        <v>22463</v>
      </c>
      <c r="B11619" t="s">
        <v>58</v>
      </c>
      <c r="C11619" s="2">
        <v>60168</v>
      </c>
      <c r="D11619" t="s">
        <v>28757</v>
      </c>
      <c r="E11619" t="s">
        <v>28776</v>
      </c>
      <c r="F11619" t="s">
        <v>40</v>
      </c>
      <c r="G11619" t="s">
        <v>40</v>
      </c>
      <c r="H11619">
        <v>50</v>
      </c>
      <c r="I11619" t="s">
        <v>22464</v>
      </c>
      <c r="J11619" t="s">
        <v>27</v>
      </c>
      <c r="K11619">
        <v>3</v>
      </c>
      <c r="L11619" t="s">
        <v>69</v>
      </c>
      <c r="M11619" s="1">
        <v>45747</v>
      </c>
      <c r="N11619">
        <f>YEAR(ai_job_dataset[[#This Row],[posting_date]])</f>
        <v>2025</v>
      </c>
      <c r="O11619" s="1">
        <v>45773</v>
      </c>
      <c r="P11619">
        <v>862</v>
      </c>
      <c r="Q11619">
        <v>8</v>
      </c>
      <c r="R11619" t="s">
        <v>65</v>
      </c>
    </row>
    <row r="11620" spans="1:18" x14ac:dyDescent="0.3">
      <c r="A11620" t="s">
        <v>22465</v>
      </c>
      <c r="B11620" t="s">
        <v>134</v>
      </c>
      <c r="C11620" s="2">
        <v>83433</v>
      </c>
      <c r="D11620" t="s">
        <v>28757</v>
      </c>
      <c r="E11620" t="s">
        <v>28779</v>
      </c>
      <c r="F11620" t="s">
        <v>53</v>
      </c>
      <c r="G11620" t="s">
        <v>53</v>
      </c>
      <c r="H11620">
        <v>50</v>
      </c>
      <c r="I11620" t="s">
        <v>22466</v>
      </c>
      <c r="J11620" t="s">
        <v>19</v>
      </c>
      <c r="K11620">
        <v>4</v>
      </c>
      <c r="L11620" t="s">
        <v>28</v>
      </c>
      <c r="M11620" s="1">
        <v>45592</v>
      </c>
      <c r="N11620">
        <f>YEAR(ai_job_dataset[[#This Row],[posting_date]])</f>
        <v>2024</v>
      </c>
      <c r="O11620" s="1">
        <v>45622</v>
      </c>
      <c r="P11620">
        <v>2126</v>
      </c>
      <c r="Q11620">
        <v>5.7</v>
      </c>
      <c r="R11620" t="s">
        <v>65</v>
      </c>
    </row>
    <row r="11621" spans="1:18" hidden="1" x14ac:dyDescent="0.3">
      <c r="A11621" t="s">
        <v>22467</v>
      </c>
      <c r="B11621" t="s">
        <v>23</v>
      </c>
      <c r="C11621" s="2">
        <v>56483</v>
      </c>
      <c r="D11621" t="s">
        <v>28756</v>
      </c>
      <c r="E11621" t="s">
        <v>28778</v>
      </c>
      <c r="F11621" t="s">
        <v>147</v>
      </c>
      <c r="G11621" t="s">
        <v>147</v>
      </c>
      <c r="H11621">
        <v>50</v>
      </c>
      <c r="I11621" t="s">
        <v>22468</v>
      </c>
      <c r="J11621" t="s">
        <v>27</v>
      </c>
      <c r="K11621">
        <v>0</v>
      </c>
      <c r="L11621" t="s">
        <v>28</v>
      </c>
      <c r="M11621" s="1">
        <v>45649</v>
      </c>
      <c r="N11621">
        <f>YEAR(ai_job_dataset[[#This Row],[posting_date]])</f>
        <v>2024</v>
      </c>
      <c r="O11621" s="1">
        <v>45703</v>
      </c>
      <c r="P11621">
        <v>1973</v>
      </c>
      <c r="Q11621">
        <v>6</v>
      </c>
      <c r="R11621" t="s">
        <v>215</v>
      </c>
    </row>
    <row r="11622" spans="1:18" hidden="1" x14ac:dyDescent="0.3">
      <c r="A11622" t="s">
        <v>22469</v>
      </c>
      <c r="B11622" t="s">
        <v>75</v>
      </c>
      <c r="C11622" s="2">
        <v>116287</v>
      </c>
      <c r="D11622" t="s">
        <v>28753</v>
      </c>
      <c r="E11622" t="s">
        <v>28778</v>
      </c>
      <c r="F11622" t="s">
        <v>33</v>
      </c>
      <c r="G11622" t="s">
        <v>33</v>
      </c>
      <c r="H11622">
        <v>100</v>
      </c>
      <c r="I11622" t="s">
        <v>22470</v>
      </c>
      <c r="J11622" t="s">
        <v>27</v>
      </c>
      <c r="K11622">
        <v>7</v>
      </c>
      <c r="L11622" t="s">
        <v>20</v>
      </c>
      <c r="M11622" s="1">
        <v>45462</v>
      </c>
      <c r="N11622">
        <f>YEAR(ai_job_dataset[[#This Row],[posting_date]])</f>
        <v>2024</v>
      </c>
      <c r="O11622" s="1">
        <v>45501</v>
      </c>
      <c r="P11622">
        <v>1413</v>
      </c>
      <c r="Q11622">
        <v>6</v>
      </c>
      <c r="R11622" t="s">
        <v>163</v>
      </c>
    </row>
    <row r="11623" spans="1:18" hidden="1" x14ac:dyDescent="0.3">
      <c r="A11623" t="s">
        <v>22471</v>
      </c>
      <c r="B11623" t="s">
        <v>31</v>
      </c>
      <c r="C11623" s="2">
        <v>250620</v>
      </c>
      <c r="D11623" t="s">
        <v>28758</v>
      </c>
      <c r="E11623" t="s">
        <v>28778</v>
      </c>
      <c r="F11623" t="s">
        <v>129</v>
      </c>
      <c r="G11623" t="s">
        <v>129</v>
      </c>
      <c r="H11623">
        <v>0</v>
      </c>
      <c r="I11623" t="s">
        <v>22472</v>
      </c>
      <c r="J11623" t="s">
        <v>42</v>
      </c>
      <c r="K11623">
        <v>12</v>
      </c>
      <c r="L11623" t="s">
        <v>28</v>
      </c>
      <c r="M11623" s="1">
        <v>45410</v>
      </c>
      <c r="N11623">
        <f>YEAR(ai_job_dataset[[#This Row],[posting_date]])</f>
        <v>2024</v>
      </c>
      <c r="O11623" s="1">
        <v>45483</v>
      </c>
      <c r="P11623">
        <v>2145</v>
      </c>
      <c r="Q11623">
        <v>9.6999999999999993</v>
      </c>
      <c r="R11623" t="s">
        <v>84</v>
      </c>
    </row>
    <row r="11624" spans="1:18" hidden="1" x14ac:dyDescent="0.3">
      <c r="A11624" t="s">
        <v>22473</v>
      </c>
      <c r="B11624" t="s">
        <v>28754</v>
      </c>
      <c r="C11624" s="2">
        <v>91782</v>
      </c>
      <c r="D11624" t="s">
        <v>28758</v>
      </c>
      <c r="E11624" t="s">
        <v>28777</v>
      </c>
      <c r="F11624" t="s">
        <v>155</v>
      </c>
      <c r="G11624" t="s">
        <v>40</v>
      </c>
      <c r="H11624">
        <v>100</v>
      </c>
      <c r="I11624" t="s">
        <v>22474</v>
      </c>
      <c r="J11624" t="s">
        <v>42</v>
      </c>
      <c r="K11624">
        <v>12</v>
      </c>
      <c r="L11624" t="s">
        <v>138</v>
      </c>
      <c r="M11624" s="1">
        <v>45600</v>
      </c>
      <c r="N11624">
        <f>YEAR(ai_job_dataset[[#This Row],[posting_date]])</f>
        <v>2024</v>
      </c>
      <c r="O11624" s="1">
        <v>45631</v>
      </c>
      <c r="P11624">
        <v>1881</v>
      </c>
      <c r="Q11624">
        <v>9.6999999999999993</v>
      </c>
      <c r="R11624" t="s">
        <v>222</v>
      </c>
    </row>
    <row r="11625" spans="1:18" hidden="1" x14ac:dyDescent="0.3">
      <c r="A11625" t="s">
        <v>22475</v>
      </c>
      <c r="B11625" t="s">
        <v>100</v>
      </c>
      <c r="C11625" s="2">
        <v>154148</v>
      </c>
      <c r="D11625" t="s">
        <v>28753</v>
      </c>
      <c r="E11625" t="s">
        <v>28776</v>
      </c>
      <c r="F11625" t="s">
        <v>76</v>
      </c>
      <c r="G11625" t="s">
        <v>76</v>
      </c>
      <c r="H11625">
        <v>0</v>
      </c>
      <c r="I11625" t="s">
        <v>22476</v>
      </c>
      <c r="J11625" t="s">
        <v>35</v>
      </c>
      <c r="K11625">
        <v>6</v>
      </c>
      <c r="L11625" t="s">
        <v>91</v>
      </c>
      <c r="M11625" s="1">
        <v>45668</v>
      </c>
      <c r="N11625">
        <f>YEAR(ai_job_dataset[[#This Row],[posting_date]])</f>
        <v>2025</v>
      </c>
      <c r="O11625" s="1">
        <v>45706</v>
      </c>
      <c r="P11625">
        <v>2444</v>
      </c>
      <c r="Q11625">
        <v>7</v>
      </c>
      <c r="R11625" t="s">
        <v>56</v>
      </c>
    </row>
    <row r="11626" spans="1:18" hidden="1" x14ac:dyDescent="0.3">
      <c r="A11626" t="s">
        <v>22477</v>
      </c>
      <c r="B11626" t="s">
        <v>39</v>
      </c>
      <c r="C11626" s="2">
        <v>43944</v>
      </c>
      <c r="D11626" t="s">
        <v>28756</v>
      </c>
      <c r="E11626" t="s">
        <v>28777</v>
      </c>
      <c r="F11626" t="s">
        <v>17</v>
      </c>
      <c r="G11626" t="s">
        <v>155</v>
      </c>
      <c r="H11626">
        <v>50</v>
      </c>
      <c r="I11626" t="s">
        <v>22478</v>
      </c>
      <c r="J11626" t="s">
        <v>35</v>
      </c>
      <c r="K11626">
        <v>1</v>
      </c>
      <c r="L11626" t="s">
        <v>106</v>
      </c>
      <c r="M11626" s="1">
        <v>45477</v>
      </c>
      <c r="N11626">
        <f>YEAR(ai_job_dataset[[#This Row],[posting_date]])</f>
        <v>2024</v>
      </c>
      <c r="O11626" s="1">
        <v>45536</v>
      </c>
      <c r="P11626">
        <v>824</v>
      </c>
      <c r="Q11626">
        <v>8.4</v>
      </c>
      <c r="R11626" t="s">
        <v>107</v>
      </c>
    </row>
    <row r="11627" spans="1:18" x14ac:dyDescent="0.3">
      <c r="A11627" t="s">
        <v>22479</v>
      </c>
      <c r="B11627" t="s">
        <v>244</v>
      </c>
      <c r="C11627" s="2">
        <v>319984</v>
      </c>
      <c r="D11627" t="s">
        <v>28758</v>
      </c>
      <c r="E11627" t="s">
        <v>28779</v>
      </c>
      <c r="F11627" t="s">
        <v>115</v>
      </c>
      <c r="G11627" t="s">
        <v>115</v>
      </c>
      <c r="H11627">
        <v>0</v>
      </c>
      <c r="I11627" t="s">
        <v>9532</v>
      </c>
      <c r="J11627" t="s">
        <v>42</v>
      </c>
      <c r="K11627">
        <v>17</v>
      </c>
      <c r="L11627" t="s">
        <v>20</v>
      </c>
      <c r="M11627" s="1">
        <v>45490</v>
      </c>
      <c r="N11627">
        <f>YEAR(ai_job_dataset[[#This Row],[posting_date]])</f>
        <v>2024</v>
      </c>
      <c r="O11627" s="1">
        <v>45549</v>
      </c>
      <c r="P11627">
        <v>1663</v>
      </c>
      <c r="Q11627">
        <v>9</v>
      </c>
      <c r="R11627" t="s">
        <v>37</v>
      </c>
    </row>
    <row r="11628" spans="1:18" hidden="1" x14ac:dyDescent="0.3">
      <c r="A11628" t="s">
        <v>22480</v>
      </c>
      <c r="B11628" t="s">
        <v>75</v>
      </c>
      <c r="C11628" s="2">
        <v>62360</v>
      </c>
      <c r="D11628" t="s">
        <v>28756</v>
      </c>
      <c r="E11628" t="s">
        <v>28777</v>
      </c>
      <c r="F11628" t="s">
        <v>47</v>
      </c>
      <c r="G11628" t="s">
        <v>47</v>
      </c>
      <c r="H11628">
        <v>50</v>
      </c>
      <c r="I11628" t="s">
        <v>22481</v>
      </c>
      <c r="J11628" t="s">
        <v>27</v>
      </c>
      <c r="K11628">
        <v>0</v>
      </c>
      <c r="L11628" t="s">
        <v>69</v>
      </c>
      <c r="M11628" s="1">
        <v>45586</v>
      </c>
      <c r="N11628">
        <f>YEAR(ai_job_dataset[[#This Row],[posting_date]])</f>
        <v>2024</v>
      </c>
      <c r="O11628" s="1">
        <v>45601</v>
      </c>
      <c r="P11628">
        <v>1454</v>
      </c>
      <c r="Q11628">
        <v>6.7</v>
      </c>
      <c r="R11628" t="s">
        <v>107</v>
      </c>
    </row>
    <row r="11629" spans="1:18" hidden="1" x14ac:dyDescent="0.3">
      <c r="A11629" t="s">
        <v>22482</v>
      </c>
      <c r="B11629" t="s">
        <v>244</v>
      </c>
      <c r="C11629" s="2">
        <v>72386</v>
      </c>
      <c r="D11629" t="s">
        <v>28756</v>
      </c>
      <c r="E11629" t="s">
        <v>28776</v>
      </c>
      <c r="F11629" t="s">
        <v>53</v>
      </c>
      <c r="G11629" t="s">
        <v>53</v>
      </c>
      <c r="H11629">
        <v>100</v>
      </c>
      <c r="I11629" t="s">
        <v>22483</v>
      </c>
      <c r="J11629" t="s">
        <v>42</v>
      </c>
      <c r="K11629">
        <v>0</v>
      </c>
      <c r="L11629" t="s">
        <v>61</v>
      </c>
      <c r="M11629" s="1">
        <v>45500</v>
      </c>
      <c r="N11629">
        <f>YEAR(ai_job_dataset[[#This Row],[posting_date]])</f>
        <v>2024</v>
      </c>
      <c r="O11629" s="1">
        <v>45544</v>
      </c>
      <c r="P11629">
        <v>919</v>
      </c>
      <c r="Q11629">
        <v>6.4</v>
      </c>
      <c r="R11629" t="s">
        <v>56</v>
      </c>
    </row>
    <row r="11630" spans="1:18" hidden="1" x14ac:dyDescent="0.3">
      <c r="A11630" t="s">
        <v>22484</v>
      </c>
      <c r="B11630" t="s">
        <v>52</v>
      </c>
      <c r="C11630" s="2">
        <v>68275</v>
      </c>
      <c r="D11630" t="s">
        <v>28757</v>
      </c>
      <c r="E11630" t="s">
        <v>28778</v>
      </c>
      <c r="F11630" t="s">
        <v>24</v>
      </c>
      <c r="G11630" t="s">
        <v>86</v>
      </c>
      <c r="H11630">
        <v>0</v>
      </c>
      <c r="I11630" t="s">
        <v>22485</v>
      </c>
      <c r="J11630" t="s">
        <v>19</v>
      </c>
      <c r="K11630">
        <v>3</v>
      </c>
      <c r="L11630" t="s">
        <v>36</v>
      </c>
      <c r="M11630" s="1">
        <v>45679</v>
      </c>
      <c r="N11630">
        <f>YEAR(ai_job_dataset[[#This Row],[posting_date]])</f>
        <v>2025</v>
      </c>
      <c r="O11630" s="1">
        <v>45745</v>
      </c>
      <c r="P11630">
        <v>2009</v>
      </c>
      <c r="Q11630">
        <v>5.6</v>
      </c>
      <c r="R11630" t="s">
        <v>70</v>
      </c>
    </row>
    <row r="11631" spans="1:18" hidden="1" x14ac:dyDescent="0.3">
      <c r="A11631" t="s">
        <v>22486</v>
      </c>
      <c r="B11631" t="s">
        <v>58</v>
      </c>
      <c r="C11631" s="2">
        <v>148462</v>
      </c>
      <c r="D11631" t="s">
        <v>28753</v>
      </c>
      <c r="E11631" t="s">
        <v>28778</v>
      </c>
      <c r="F11631" t="s">
        <v>53</v>
      </c>
      <c r="G11631" t="s">
        <v>53</v>
      </c>
      <c r="H11631">
        <v>50</v>
      </c>
      <c r="I11631" t="s">
        <v>22487</v>
      </c>
      <c r="J11631" t="s">
        <v>19</v>
      </c>
      <c r="K11631">
        <v>8</v>
      </c>
      <c r="L11631" t="s">
        <v>91</v>
      </c>
      <c r="M11631" s="1">
        <v>45642</v>
      </c>
      <c r="N11631">
        <f>YEAR(ai_job_dataset[[#This Row],[posting_date]])</f>
        <v>2024</v>
      </c>
      <c r="O11631" s="1">
        <v>45682</v>
      </c>
      <c r="P11631">
        <v>698</v>
      </c>
      <c r="Q11631">
        <v>5.4</v>
      </c>
      <c r="R11631" t="s">
        <v>70</v>
      </c>
    </row>
    <row r="11632" spans="1:18" x14ac:dyDescent="0.3">
      <c r="A11632" t="s">
        <v>22488</v>
      </c>
      <c r="B11632" t="s">
        <v>93</v>
      </c>
      <c r="C11632" s="2">
        <v>95294</v>
      </c>
      <c r="D11632" t="s">
        <v>28753</v>
      </c>
      <c r="E11632" t="s">
        <v>28779</v>
      </c>
      <c r="F11632" t="s">
        <v>25</v>
      </c>
      <c r="G11632" t="s">
        <v>48</v>
      </c>
      <c r="H11632">
        <v>50</v>
      </c>
      <c r="I11632" t="s">
        <v>20101</v>
      </c>
      <c r="J11632" t="s">
        <v>27</v>
      </c>
      <c r="K11632">
        <v>8</v>
      </c>
      <c r="L11632" t="s">
        <v>20</v>
      </c>
      <c r="M11632" s="1">
        <v>45740</v>
      </c>
      <c r="N11632">
        <f>YEAR(ai_job_dataset[[#This Row],[posting_date]])</f>
        <v>2025</v>
      </c>
      <c r="O11632" s="1">
        <v>45793</v>
      </c>
      <c r="P11632">
        <v>1039</v>
      </c>
      <c r="Q11632">
        <v>7.2</v>
      </c>
      <c r="R11632" t="s">
        <v>163</v>
      </c>
    </row>
    <row r="11633" spans="1:18" x14ac:dyDescent="0.3">
      <c r="A11633" t="s">
        <v>22489</v>
      </c>
      <c r="B11633" t="s">
        <v>52</v>
      </c>
      <c r="C11633" s="2">
        <v>79223</v>
      </c>
      <c r="D11633" t="s">
        <v>28756</v>
      </c>
      <c r="E11633" t="s">
        <v>28779</v>
      </c>
      <c r="F11633" t="s">
        <v>115</v>
      </c>
      <c r="G11633" t="s">
        <v>48</v>
      </c>
      <c r="H11633">
        <v>0</v>
      </c>
      <c r="I11633" t="s">
        <v>22490</v>
      </c>
      <c r="J11633" t="s">
        <v>35</v>
      </c>
      <c r="K11633">
        <v>1</v>
      </c>
      <c r="L11633" t="s">
        <v>88</v>
      </c>
      <c r="M11633" s="1">
        <v>45365</v>
      </c>
      <c r="N11633">
        <f>YEAR(ai_job_dataset[[#This Row],[posting_date]])</f>
        <v>2024</v>
      </c>
      <c r="O11633" s="1">
        <v>45407</v>
      </c>
      <c r="P11633">
        <v>2426</v>
      </c>
      <c r="Q11633">
        <v>9.6999999999999993</v>
      </c>
      <c r="R11633" t="s">
        <v>102</v>
      </c>
    </row>
    <row r="11634" spans="1:18" hidden="1" x14ac:dyDescent="0.3">
      <c r="A11634" t="s">
        <v>22491</v>
      </c>
      <c r="B11634" t="s">
        <v>150</v>
      </c>
      <c r="C11634" s="2">
        <v>50865</v>
      </c>
      <c r="D11634" t="s">
        <v>28756</v>
      </c>
      <c r="E11634" t="s">
        <v>28778</v>
      </c>
      <c r="F11634" t="s">
        <v>40</v>
      </c>
      <c r="G11634" t="s">
        <v>40</v>
      </c>
      <c r="H11634">
        <v>0</v>
      </c>
      <c r="I11634" t="s">
        <v>22492</v>
      </c>
      <c r="J11634" t="s">
        <v>42</v>
      </c>
      <c r="K11634">
        <v>0</v>
      </c>
      <c r="L11634" t="s">
        <v>20</v>
      </c>
      <c r="M11634" s="1">
        <v>45306</v>
      </c>
      <c r="N11634">
        <f>YEAR(ai_job_dataset[[#This Row],[posting_date]])</f>
        <v>2024</v>
      </c>
      <c r="O11634" s="1">
        <v>45338</v>
      </c>
      <c r="P11634">
        <v>858</v>
      </c>
      <c r="Q11634">
        <v>9</v>
      </c>
      <c r="R11634" t="s">
        <v>107</v>
      </c>
    </row>
    <row r="11635" spans="1:18" hidden="1" x14ac:dyDescent="0.3">
      <c r="A11635" t="s">
        <v>22493</v>
      </c>
      <c r="B11635" t="s">
        <v>52</v>
      </c>
      <c r="C11635" s="2">
        <v>70416</v>
      </c>
      <c r="D11635" t="s">
        <v>28756</v>
      </c>
      <c r="E11635" t="s">
        <v>28777</v>
      </c>
      <c r="F11635" t="s">
        <v>76</v>
      </c>
      <c r="G11635" t="s">
        <v>76</v>
      </c>
      <c r="H11635">
        <v>0</v>
      </c>
      <c r="I11635" t="s">
        <v>22494</v>
      </c>
      <c r="J11635" t="s">
        <v>27</v>
      </c>
      <c r="K11635">
        <v>0</v>
      </c>
      <c r="L11635" t="s">
        <v>20</v>
      </c>
      <c r="M11635" s="1">
        <v>45306</v>
      </c>
      <c r="N11635">
        <f>YEAR(ai_job_dataset[[#This Row],[posting_date]])</f>
        <v>2024</v>
      </c>
      <c r="O11635" s="1">
        <v>45372</v>
      </c>
      <c r="P11635">
        <v>2028</v>
      </c>
      <c r="Q11635">
        <v>7.3</v>
      </c>
      <c r="R11635" t="s">
        <v>62</v>
      </c>
    </row>
    <row r="11636" spans="1:18" hidden="1" x14ac:dyDescent="0.3">
      <c r="A11636" t="s">
        <v>22495</v>
      </c>
      <c r="B11636" t="s">
        <v>134</v>
      </c>
      <c r="C11636" s="2">
        <v>161486</v>
      </c>
      <c r="D11636" t="s">
        <v>28753</v>
      </c>
      <c r="E11636" t="s">
        <v>28776</v>
      </c>
      <c r="F11636" t="s">
        <v>142</v>
      </c>
      <c r="G11636" t="s">
        <v>142</v>
      </c>
      <c r="H11636">
        <v>100</v>
      </c>
      <c r="I11636" t="s">
        <v>22496</v>
      </c>
      <c r="J11636" t="s">
        <v>42</v>
      </c>
      <c r="K11636">
        <v>8</v>
      </c>
      <c r="L11636" t="s">
        <v>43</v>
      </c>
      <c r="M11636" s="1">
        <v>45577</v>
      </c>
      <c r="N11636">
        <f>YEAR(ai_job_dataset[[#This Row],[posting_date]])</f>
        <v>2024</v>
      </c>
      <c r="O11636" s="1">
        <v>45597</v>
      </c>
      <c r="P11636">
        <v>1080</v>
      </c>
      <c r="Q11636">
        <v>6.6</v>
      </c>
      <c r="R11636" t="s">
        <v>163</v>
      </c>
    </row>
    <row r="11637" spans="1:18" x14ac:dyDescent="0.3">
      <c r="A11637" t="s">
        <v>22497</v>
      </c>
      <c r="B11637" t="s">
        <v>31</v>
      </c>
      <c r="C11637" s="2">
        <v>190145</v>
      </c>
      <c r="D11637" t="s">
        <v>28758</v>
      </c>
      <c r="E11637" t="s">
        <v>28779</v>
      </c>
      <c r="F11637" t="s">
        <v>25</v>
      </c>
      <c r="G11637" t="s">
        <v>25</v>
      </c>
      <c r="H11637">
        <v>0</v>
      </c>
      <c r="I11637" t="s">
        <v>22498</v>
      </c>
      <c r="J11637" t="s">
        <v>35</v>
      </c>
      <c r="K11637">
        <v>11</v>
      </c>
      <c r="L11637" t="s">
        <v>88</v>
      </c>
      <c r="M11637" s="1">
        <v>45728</v>
      </c>
      <c r="N11637">
        <f>YEAR(ai_job_dataset[[#This Row],[posting_date]])</f>
        <v>2025</v>
      </c>
      <c r="O11637" s="1">
        <v>45789</v>
      </c>
      <c r="P11637">
        <v>2409</v>
      </c>
      <c r="Q11637">
        <v>8.9</v>
      </c>
      <c r="R11637" t="s">
        <v>29</v>
      </c>
    </row>
    <row r="11638" spans="1:18" hidden="1" x14ac:dyDescent="0.3">
      <c r="A11638" t="s">
        <v>22499</v>
      </c>
      <c r="B11638" t="s">
        <v>58</v>
      </c>
      <c r="C11638" s="2">
        <v>139449</v>
      </c>
      <c r="D11638" t="s">
        <v>28753</v>
      </c>
      <c r="E11638" t="s">
        <v>28776</v>
      </c>
      <c r="F11638" t="s">
        <v>53</v>
      </c>
      <c r="G11638" t="s">
        <v>53</v>
      </c>
      <c r="H11638">
        <v>0</v>
      </c>
      <c r="I11638" t="s">
        <v>22500</v>
      </c>
      <c r="J11638" t="s">
        <v>35</v>
      </c>
      <c r="K11638">
        <v>9</v>
      </c>
      <c r="L11638" t="s">
        <v>88</v>
      </c>
      <c r="M11638" s="1">
        <v>45681</v>
      </c>
      <c r="N11638">
        <f>YEAR(ai_job_dataset[[#This Row],[posting_date]])</f>
        <v>2025</v>
      </c>
      <c r="O11638" s="1">
        <v>45740</v>
      </c>
      <c r="P11638">
        <v>2491</v>
      </c>
      <c r="Q11638">
        <v>5.0999999999999996</v>
      </c>
      <c r="R11638" t="s">
        <v>84</v>
      </c>
    </row>
    <row r="11639" spans="1:18" hidden="1" x14ac:dyDescent="0.3">
      <c r="A11639" t="s">
        <v>22501</v>
      </c>
      <c r="B11639" t="s">
        <v>126</v>
      </c>
      <c r="C11639" s="2">
        <v>72875</v>
      </c>
      <c r="D11639" t="s">
        <v>28756</v>
      </c>
      <c r="E11639" t="s">
        <v>28776</v>
      </c>
      <c r="F11639" t="s">
        <v>53</v>
      </c>
      <c r="G11639" t="s">
        <v>53</v>
      </c>
      <c r="H11639">
        <v>0</v>
      </c>
      <c r="I11639" t="s">
        <v>2899</v>
      </c>
      <c r="J11639" t="s">
        <v>19</v>
      </c>
      <c r="K11639">
        <v>0</v>
      </c>
      <c r="L11639" t="s">
        <v>91</v>
      </c>
      <c r="M11639" s="1">
        <v>45686</v>
      </c>
      <c r="N11639">
        <f>YEAR(ai_job_dataset[[#This Row],[posting_date]])</f>
        <v>2025</v>
      </c>
      <c r="O11639" s="1">
        <v>45735</v>
      </c>
      <c r="P11639">
        <v>1515</v>
      </c>
      <c r="Q11639">
        <v>7.3</v>
      </c>
      <c r="R11639" t="s">
        <v>56</v>
      </c>
    </row>
    <row r="11640" spans="1:18" hidden="1" x14ac:dyDescent="0.3">
      <c r="A11640" t="s">
        <v>22502</v>
      </c>
      <c r="B11640" t="s">
        <v>75</v>
      </c>
      <c r="C11640" s="2">
        <v>66533</v>
      </c>
      <c r="D11640" t="s">
        <v>28757</v>
      </c>
      <c r="E11640" t="s">
        <v>28777</v>
      </c>
      <c r="F11640" t="s">
        <v>40</v>
      </c>
      <c r="G11640" t="s">
        <v>53</v>
      </c>
      <c r="H11640">
        <v>0</v>
      </c>
      <c r="I11640" t="s">
        <v>22503</v>
      </c>
      <c r="J11640" t="s">
        <v>19</v>
      </c>
      <c r="K11640">
        <v>4</v>
      </c>
      <c r="L11640" t="s">
        <v>55</v>
      </c>
      <c r="M11640" s="1">
        <v>45635</v>
      </c>
      <c r="N11640">
        <f>YEAR(ai_job_dataset[[#This Row],[posting_date]])</f>
        <v>2024</v>
      </c>
      <c r="O11640" s="1">
        <v>45675</v>
      </c>
      <c r="P11640">
        <v>1084</v>
      </c>
      <c r="Q11640">
        <v>7.5</v>
      </c>
      <c r="R11640" t="s">
        <v>107</v>
      </c>
    </row>
    <row r="11641" spans="1:18" hidden="1" x14ac:dyDescent="0.3">
      <c r="A11641" t="s">
        <v>22504</v>
      </c>
      <c r="B11641" t="s">
        <v>31</v>
      </c>
      <c r="C11641" s="2">
        <v>131446</v>
      </c>
      <c r="D11641" t="s">
        <v>28753</v>
      </c>
      <c r="E11641" t="s">
        <v>28776</v>
      </c>
      <c r="F11641" t="s">
        <v>59</v>
      </c>
      <c r="G11641" t="s">
        <v>59</v>
      </c>
      <c r="H11641">
        <v>100</v>
      </c>
      <c r="I11641" t="s">
        <v>22505</v>
      </c>
      <c r="J11641" t="s">
        <v>19</v>
      </c>
      <c r="K11641">
        <v>5</v>
      </c>
      <c r="L11641" t="s">
        <v>20</v>
      </c>
      <c r="M11641" s="1">
        <v>45681</v>
      </c>
      <c r="N11641">
        <f>YEAR(ai_job_dataset[[#This Row],[posting_date]])</f>
        <v>2025</v>
      </c>
      <c r="O11641" s="1">
        <v>45749</v>
      </c>
      <c r="P11641">
        <v>1826</v>
      </c>
      <c r="Q11641">
        <v>8.5</v>
      </c>
      <c r="R11641" t="s">
        <v>56</v>
      </c>
    </row>
    <row r="11642" spans="1:18" hidden="1" x14ac:dyDescent="0.3">
      <c r="A11642" t="s">
        <v>22506</v>
      </c>
      <c r="B11642" t="s">
        <v>46</v>
      </c>
      <c r="C11642" s="2">
        <v>144466</v>
      </c>
      <c r="D11642" t="s">
        <v>28757</v>
      </c>
      <c r="E11642" t="s">
        <v>28776</v>
      </c>
      <c r="F11642" t="s">
        <v>86</v>
      </c>
      <c r="G11642" t="s">
        <v>86</v>
      </c>
      <c r="H11642">
        <v>100</v>
      </c>
      <c r="I11642" t="s">
        <v>22507</v>
      </c>
      <c r="J11642" t="s">
        <v>19</v>
      </c>
      <c r="K11642">
        <v>3</v>
      </c>
      <c r="L11642" t="s">
        <v>43</v>
      </c>
      <c r="M11642" s="1">
        <v>45639</v>
      </c>
      <c r="N11642">
        <f>YEAR(ai_job_dataset[[#This Row],[posting_date]])</f>
        <v>2024</v>
      </c>
      <c r="O11642" s="1">
        <v>45661</v>
      </c>
      <c r="P11642">
        <v>2083</v>
      </c>
      <c r="Q11642">
        <v>8.4</v>
      </c>
      <c r="R11642" t="s">
        <v>37</v>
      </c>
    </row>
    <row r="11643" spans="1:18" x14ac:dyDescent="0.3">
      <c r="A11643" t="s">
        <v>22508</v>
      </c>
      <c r="B11643" t="s">
        <v>244</v>
      </c>
      <c r="C11643" s="2">
        <v>91617</v>
      </c>
      <c r="D11643" t="s">
        <v>28753</v>
      </c>
      <c r="E11643" t="s">
        <v>28779</v>
      </c>
      <c r="F11643" t="s">
        <v>33</v>
      </c>
      <c r="G11643" t="s">
        <v>33</v>
      </c>
      <c r="H11643">
        <v>100</v>
      </c>
      <c r="I11643" t="s">
        <v>22509</v>
      </c>
      <c r="J11643" t="s">
        <v>19</v>
      </c>
      <c r="K11643">
        <v>6</v>
      </c>
      <c r="L11643" t="s">
        <v>88</v>
      </c>
      <c r="M11643" s="1">
        <v>45483</v>
      </c>
      <c r="N11643">
        <f>YEAR(ai_job_dataset[[#This Row],[posting_date]])</f>
        <v>2024</v>
      </c>
      <c r="O11643" s="1">
        <v>45538</v>
      </c>
      <c r="P11643">
        <v>775</v>
      </c>
      <c r="Q11643">
        <v>9.1999999999999993</v>
      </c>
      <c r="R11643" t="s">
        <v>56</v>
      </c>
    </row>
    <row r="11644" spans="1:18" x14ac:dyDescent="0.3">
      <c r="A11644" t="s">
        <v>22510</v>
      </c>
      <c r="B11644" t="s">
        <v>28755</v>
      </c>
      <c r="C11644" s="2">
        <v>231841</v>
      </c>
      <c r="D11644" t="s">
        <v>28758</v>
      </c>
      <c r="E11644" t="s">
        <v>28779</v>
      </c>
      <c r="F11644" t="s">
        <v>86</v>
      </c>
      <c r="G11644" t="s">
        <v>86</v>
      </c>
      <c r="H11644">
        <v>100</v>
      </c>
      <c r="I11644" t="s">
        <v>22511</v>
      </c>
      <c r="J11644" t="s">
        <v>35</v>
      </c>
      <c r="K11644">
        <v>15</v>
      </c>
      <c r="L11644" t="s">
        <v>43</v>
      </c>
      <c r="M11644" s="1">
        <v>45450</v>
      </c>
      <c r="N11644">
        <f>YEAR(ai_job_dataset[[#This Row],[posting_date]])</f>
        <v>2024</v>
      </c>
      <c r="O11644" s="1">
        <v>45522</v>
      </c>
      <c r="P11644">
        <v>1206</v>
      </c>
      <c r="Q11644">
        <v>7.9</v>
      </c>
      <c r="R11644" t="s">
        <v>65</v>
      </c>
    </row>
    <row r="11645" spans="1:18" hidden="1" x14ac:dyDescent="0.3">
      <c r="A11645" t="s">
        <v>22512</v>
      </c>
      <c r="B11645" t="s">
        <v>150</v>
      </c>
      <c r="C11645" s="2">
        <v>139141</v>
      </c>
      <c r="D11645" t="s">
        <v>28758</v>
      </c>
      <c r="E11645" t="s">
        <v>28777</v>
      </c>
      <c r="F11645" t="s">
        <v>47</v>
      </c>
      <c r="G11645" t="s">
        <v>47</v>
      </c>
      <c r="H11645">
        <v>0</v>
      </c>
      <c r="I11645" t="s">
        <v>22513</v>
      </c>
      <c r="J11645" t="s">
        <v>27</v>
      </c>
      <c r="K11645">
        <v>11</v>
      </c>
      <c r="L11645" t="s">
        <v>55</v>
      </c>
      <c r="M11645" s="1">
        <v>45487</v>
      </c>
      <c r="N11645">
        <f>YEAR(ai_job_dataset[[#This Row],[posting_date]])</f>
        <v>2024</v>
      </c>
      <c r="O11645" s="1">
        <v>45507</v>
      </c>
      <c r="P11645">
        <v>960</v>
      </c>
      <c r="Q11645">
        <v>9.9</v>
      </c>
      <c r="R11645" t="s">
        <v>44</v>
      </c>
    </row>
    <row r="11646" spans="1:18" x14ac:dyDescent="0.3">
      <c r="A11646" t="s">
        <v>22514</v>
      </c>
      <c r="B11646" t="s">
        <v>75</v>
      </c>
      <c r="C11646" s="2">
        <v>139883</v>
      </c>
      <c r="D11646" t="s">
        <v>28758</v>
      </c>
      <c r="E11646" t="s">
        <v>28779</v>
      </c>
      <c r="F11646" t="s">
        <v>147</v>
      </c>
      <c r="G11646" t="s">
        <v>76</v>
      </c>
      <c r="H11646">
        <v>0</v>
      </c>
      <c r="I11646" t="s">
        <v>22515</v>
      </c>
      <c r="J11646" t="s">
        <v>42</v>
      </c>
      <c r="K11646">
        <v>17</v>
      </c>
      <c r="L11646" t="s">
        <v>28</v>
      </c>
      <c r="M11646" s="1">
        <v>45563</v>
      </c>
      <c r="N11646">
        <f>YEAR(ai_job_dataset[[#This Row],[posting_date]])</f>
        <v>2024</v>
      </c>
      <c r="O11646" s="1">
        <v>45594</v>
      </c>
      <c r="P11646">
        <v>1742</v>
      </c>
      <c r="Q11646">
        <v>5.3</v>
      </c>
      <c r="R11646" t="s">
        <v>84</v>
      </c>
    </row>
    <row r="11647" spans="1:18" x14ac:dyDescent="0.3">
      <c r="A11647" t="s">
        <v>22516</v>
      </c>
      <c r="B11647" t="s">
        <v>28755</v>
      </c>
      <c r="C11647" s="2">
        <v>93160</v>
      </c>
      <c r="D11647" t="s">
        <v>28753</v>
      </c>
      <c r="E11647" t="s">
        <v>28779</v>
      </c>
      <c r="F11647" t="s">
        <v>25</v>
      </c>
      <c r="G11647" t="s">
        <v>47</v>
      </c>
      <c r="H11647">
        <v>0</v>
      </c>
      <c r="I11647" t="s">
        <v>22517</v>
      </c>
      <c r="J11647" t="s">
        <v>27</v>
      </c>
      <c r="K11647">
        <v>7</v>
      </c>
      <c r="L11647" t="s">
        <v>88</v>
      </c>
      <c r="M11647" s="1">
        <v>45313</v>
      </c>
      <c r="N11647">
        <f>YEAR(ai_job_dataset[[#This Row],[posting_date]])</f>
        <v>2024</v>
      </c>
      <c r="O11647" s="1">
        <v>45342</v>
      </c>
      <c r="P11647">
        <v>2317</v>
      </c>
      <c r="Q11647">
        <v>8.8000000000000007</v>
      </c>
      <c r="R11647" t="s">
        <v>44</v>
      </c>
    </row>
    <row r="11648" spans="1:18" hidden="1" x14ac:dyDescent="0.3">
      <c r="A11648" t="s">
        <v>22518</v>
      </c>
      <c r="B11648" t="s">
        <v>134</v>
      </c>
      <c r="C11648" s="2">
        <v>113082</v>
      </c>
      <c r="D11648" t="s">
        <v>28757</v>
      </c>
      <c r="E11648" t="s">
        <v>28776</v>
      </c>
      <c r="F11648" t="s">
        <v>53</v>
      </c>
      <c r="G11648" t="s">
        <v>53</v>
      </c>
      <c r="H11648">
        <v>0</v>
      </c>
      <c r="I11648" t="s">
        <v>22519</v>
      </c>
      <c r="J11648" t="s">
        <v>27</v>
      </c>
      <c r="K11648">
        <v>2</v>
      </c>
      <c r="L11648" t="s">
        <v>69</v>
      </c>
      <c r="M11648" s="1">
        <v>45701</v>
      </c>
      <c r="N11648">
        <f>YEAR(ai_job_dataset[[#This Row],[posting_date]])</f>
        <v>2025</v>
      </c>
      <c r="O11648" s="1">
        <v>45755</v>
      </c>
      <c r="P11648">
        <v>770</v>
      </c>
      <c r="Q11648">
        <v>8.5</v>
      </c>
      <c r="R11648" t="s">
        <v>70</v>
      </c>
    </row>
    <row r="11649" spans="1:18" hidden="1" x14ac:dyDescent="0.3">
      <c r="A11649" t="s">
        <v>22520</v>
      </c>
      <c r="B11649" t="s">
        <v>28752</v>
      </c>
      <c r="C11649" s="2">
        <v>65948</v>
      </c>
      <c r="D11649" t="s">
        <v>28757</v>
      </c>
      <c r="E11649" t="s">
        <v>28777</v>
      </c>
      <c r="F11649" t="s">
        <v>72</v>
      </c>
      <c r="G11649" t="s">
        <v>72</v>
      </c>
      <c r="H11649">
        <v>50</v>
      </c>
      <c r="I11649" t="s">
        <v>22521</v>
      </c>
      <c r="J11649" t="s">
        <v>27</v>
      </c>
      <c r="K11649">
        <v>2</v>
      </c>
      <c r="L11649" t="s">
        <v>78</v>
      </c>
      <c r="M11649" s="1">
        <v>45674</v>
      </c>
      <c r="N11649">
        <f>YEAR(ai_job_dataset[[#This Row],[posting_date]])</f>
        <v>2025</v>
      </c>
      <c r="O11649" s="1">
        <v>45726</v>
      </c>
      <c r="P11649">
        <v>1301</v>
      </c>
      <c r="Q11649">
        <v>9.6999999999999993</v>
      </c>
      <c r="R11649" t="s">
        <v>29</v>
      </c>
    </row>
    <row r="11650" spans="1:18" x14ac:dyDescent="0.3">
      <c r="A11650" t="s">
        <v>22522</v>
      </c>
      <c r="B11650" t="s">
        <v>119</v>
      </c>
      <c r="C11650" s="2">
        <v>146649</v>
      </c>
      <c r="D11650" t="s">
        <v>28758</v>
      </c>
      <c r="E11650" t="s">
        <v>28779</v>
      </c>
      <c r="F11650" t="s">
        <v>109</v>
      </c>
      <c r="G11650" t="s">
        <v>115</v>
      </c>
      <c r="H11650">
        <v>0</v>
      </c>
      <c r="I11650" t="s">
        <v>22523</v>
      </c>
      <c r="J11650" t="s">
        <v>27</v>
      </c>
      <c r="K11650">
        <v>10</v>
      </c>
      <c r="L11650" t="s">
        <v>20</v>
      </c>
      <c r="M11650" s="1">
        <v>45349</v>
      </c>
      <c r="N11650">
        <f>YEAR(ai_job_dataset[[#This Row],[posting_date]])</f>
        <v>2024</v>
      </c>
      <c r="O11650" s="1">
        <v>45412</v>
      </c>
      <c r="P11650">
        <v>1807</v>
      </c>
      <c r="Q11650">
        <v>5.6</v>
      </c>
      <c r="R11650" t="s">
        <v>84</v>
      </c>
    </row>
    <row r="11651" spans="1:18" hidden="1" x14ac:dyDescent="0.3">
      <c r="A11651" t="s">
        <v>22524</v>
      </c>
      <c r="B11651" t="s">
        <v>126</v>
      </c>
      <c r="C11651" s="2">
        <v>63123</v>
      </c>
      <c r="D11651" t="s">
        <v>28757</v>
      </c>
      <c r="E11651" t="s">
        <v>28778</v>
      </c>
      <c r="F11651" t="s">
        <v>72</v>
      </c>
      <c r="G11651" t="s">
        <v>72</v>
      </c>
      <c r="H11651">
        <v>0</v>
      </c>
      <c r="I11651" t="s">
        <v>22525</v>
      </c>
      <c r="J11651" t="s">
        <v>35</v>
      </c>
      <c r="K11651">
        <v>3</v>
      </c>
      <c r="L11651" t="s">
        <v>138</v>
      </c>
      <c r="M11651" s="1">
        <v>45573</v>
      </c>
      <c r="N11651">
        <f>YEAR(ai_job_dataset[[#This Row],[posting_date]])</f>
        <v>2024</v>
      </c>
      <c r="O11651" s="1">
        <v>45612</v>
      </c>
      <c r="P11651">
        <v>1378</v>
      </c>
      <c r="Q11651">
        <v>9.8000000000000007</v>
      </c>
      <c r="R11651" t="s">
        <v>44</v>
      </c>
    </row>
    <row r="11652" spans="1:18" hidden="1" x14ac:dyDescent="0.3">
      <c r="A11652" t="s">
        <v>22526</v>
      </c>
      <c r="B11652" t="s">
        <v>46</v>
      </c>
      <c r="C11652" s="2">
        <v>121289</v>
      </c>
      <c r="D11652" t="s">
        <v>28753</v>
      </c>
      <c r="E11652" t="s">
        <v>28777</v>
      </c>
      <c r="F11652" t="s">
        <v>129</v>
      </c>
      <c r="G11652" t="s">
        <v>129</v>
      </c>
      <c r="H11652">
        <v>0</v>
      </c>
      <c r="I11652" t="s">
        <v>22527</v>
      </c>
      <c r="J11652" t="s">
        <v>42</v>
      </c>
      <c r="K11652">
        <v>7</v>
      </c>
      <c r="L11652" t="s">
        <v>36</v>
      </c>
      <c r="M11652" s="1">
        <v>45456</v>
      </c>
      <c r="N11652">
        <f>YEAR(ai_job_dataset[[#This Row],[posting_date]])</f>
        <v>2024</v>
      </c>
      <c r="O11652" s="1">
        <v>45503</v>
      </c>
      <c r="P11652">
        <v>1682</v>
      </c>
      <c r="Q11652">
        <v>6.8</v>
      </c>
      <c r="R11652" t="s">
        <v>65</v>
      </c>
    </row>
    <row r="11653" spans="1:18" hidden="1" x14ac:dyDescent="0.3">
      <c r="A11653" t="s">
        <v>22528</v>
      </c>
      <c r="B11653" t="s">
        <v>244</v>
      </c>
      <c r="C11653" s="2">
        <v>137489</v>
      </c>
      <c r="D11653" t="s">
        <v>28753</v>
      </c>
      <c r="E11653" t="s">
        <v>28777</v>
      </c>
      <c r="F11653" t="s">
        <v>48</v>
      </c>
      <c r="G11653" t="s">
        <v>94</v>
      </c>
      <c r="H11653">
        <v>100</v>
      </c>
      <c r="I11653" t="s">
        <v>22529</v>
      </c>
      <c r="J11653" t="s">
        <v>35</v>
      </c>
      <c r="K11653">
        <v>9</v>
      </c>
      <c r="L11653" t="s">
        <v>28</v>
      </c>
      <c r="M11653" s="1">
        <v>45526</v>
      </c>
      <c r="N11653">
        <f>YEAR(ai_job_dataset[[#This Row],[posting_date]])</f>
        <v>2024</v>
      </c>
      <c r="O11653" s="1">
        <v>45560</v>
      </c>
      <c r="P11653">
        <v>929</v>
      </c>
      <c r="Q11653">
        <v>7.3</v>
      </c>
      <c r="R11653" t="s">
        <v>84</v>
      </c>
    </row>
    <row r="11654" spans="1:18" hidden="1" x14ac:dyDescent="0.3">
      <c r="A11654" t="s">
        <v>22530</v>
      </c>
      <c r="B11654" t="s">
        <v>134</v>
      </c>
      <c r="C11654" s="2">
        <v>69991</v>
      </c>
      <c r="D11654" t="s">
        <v>28753</v>
      </c>
      <c r="E11654" t="s">
        <v>28777</v>
      </c>
      <c r="F11654" t="s">
        <v>40</v>
      </c>
      <c r="G11654" t="s">
        <v>109</v>
      </c>
      <c r="H11654">
        <v>50</v>
      </c>
      <c r="I11654" t="s">
        <v>22531</v>
      </c>
      <c r="J11654" t="s">
        <v>42</v>
      </c>
      <c r="K11654">
        <v>6</v>
      </c>
      <c r="L11654" t="s">
        <v>43</v>
      </c>
      <c r="M11654" s="1">
        <v>45455</v>
      </c>
      <c r="N11654">
        <f>YEAR(ai_job_dataset[[#This Row],[posting_date]])</f>
        <v>2024</v>
      </c>
      <c r="O11654" s="1">
        <v>45513</v>
      </c>
      <c r="P11654">
        <v>2069</v>
      </c>
      <c r="Q11654">
        <v>9.6999999999999993</v>
      </c>
      <c r="R11654" t="s">
        <v>215</v>
      </c>
    </row>
    <row r="11655" spans="1:18" x14ac:dyDescent="0.3">
      <c r="A11655" t="s">
        <v>22532</v>
      </c>
      <c r="B11655" t="s">
        <v>126</v>
      </c>
      <c r="C11655" s="2">
        <v>120170</v>
      </c>
      <c r="D11655" t="s">
        <v>28757</v>
      </c>
      <c r="E11655" t="s">
        <v>28779</v>
      </c>
      <c r="F11655" t="s">
        <v>53</v>
      </c>
      <c r="G11655" t="s">
        <v>53</v>
      </c>
      <c r="H11655">
        <v>0</v>
      </c>
      <c r="I11655" t="s">
        <v>22533</v>
      </c>
      <c r="J11655" t="s">
        <v>19</v>
      </c>
      <c r="K11655">
        <v>3</v>
      </c>
      <c r="L11655" t="s">
        <v>138</v>
      </c>
      <c r="M11655" s="1">
        <v>45468</v>
      </c>
      <c r="N11655">
        <f>YEAR(ai_job_dataset[[#This Row],[posting_date]])</f>
        <v>2024</v>
      </c>
      <c r="O11655" s="1">
        <v>45528</v>
      </c>
      <c r="P11655">
        <v>2287</v>
      </c>
      <c r="Q11655">
        <v>6.3</v>
      </c>
      <c r="R11655" t="s">
        <v>21</v>
      </c>
    </row>
    <row r="11656" spans="1:18" hidden="1" x14ac:dyDescent="0.3">
      <c r="A11656" t="s">
        <v>22534</v>
      </c>
      <c r="B11656" t="s">
        <v>93</v>
      </c>
      <c r="C11656" s="2">
        <v>118452</v>
      </c>
      <c r="D11656" t="s">
        <v>28758</v>
      </c>
      <c r="E11656" t="s">
        <v>28778</v>
      </c>
      <c r="F11656" t="s">
        <v>25</v>
      </c>
      <c r="G11656" t="s">
        <v>25</v>
      </c>
      <c r="H11656">
        <v>50</v>
      </c>
      <c r="I11656" t="s">
        <v>22535</v>
      </c>
      <c r="J11656" t="s">
        <v>35</v>
      </c>
      <c r="K11656">
        <v>18</v>
      </c>
      <c r="L11656" t="s">
        <v>20</v>
      </c>
      <c r="M11656" s="1">
        <v>45684</v>
      </c>
      <c r="N11656">
        <f>YEAR(ai_job_dataset[[#This Row],[posting_date]])</f>
        <v>2025</v>
      </c>
      <c r="O11656" s="1">
        <v>45700</v>
      </c>
      <c r="P11656">
        <v>2457</v>
      </c>
      <c r="Q11656">
        <v>8.5</v>
      </c>
      <c r="R11656" t="s">
        <v>65</v>
      </c>
    </row>
    <row r="11657" spans="1:18" hidden="1" x14ac:dyDescent="0.3">
      <c r="A11657" t="s">
        <v>22536</v>
      </c>
      <c r="B11657" t="s">
        <v>28754</v>
      </c>
      <c r="C11657" s="2">
        <v>172309</v>
      </c>
      <c r="D11657" t="s">
        <v>28758</v>
      </c>
      <c r="E11657" t="s">
        <v>28776</v>
      </c>
      <c r="F11657" t="s">
        <v>48</v>
      </c>
      <c r="G11657" t="s">
        <v>59</v>
      </c>
      <c r="H11657">
        <v>100</v>
      </c>
      <c r="I11657" t="s">
        <v>22537</v>
      </c>
      <c r="J11657" t="s">
        <v>19</v>
      </c>
      <c r="K11657">
        <v>14</v>
      </c>
      <c r="L11657" t="s">
        <v>28</v>
      </c>
      <c r="M11657" s="1">
        <v>45407</v>
      </c>
      <c r="N11657">
        <f>YEAR(ai_job_dataset[[#This Row],[posting_date]])</f>
        <v>2024</v>
      </c>
      <c r="O11657" s="1">
        <v>45477</v>
      </c>
      <c r="P11657">
        <v>1419</v>
      </c>
      <c r="Q11657">
        <v>7.9</v>
      </c>
      <c r="R11657" t="s">
        <v>56</v>
      </c>
    </row>
    <row r="11658" spans="1:18" x14ac:dyDescent="0.3">
      <c r="A11658" t="s">
        <v>22538</v>
      </c>
      <c r="B11658" t="s">
        <v>28752</v>
      </c>
      <c r="C11658" s="2">
        <v>59052</v>
      </c>
      <c r="D11658" t="s">
        <v>28756</v>
      </c>
      <c r="E11658" t="s">
        <v>28779</v>
      </c>
      <c r="F11658" t="s">
        <v>109</v>
      </c>
      <c r="G11658" t="s">
        <v>109</v>
      </c>
      <c r="H11658">
        <v>50</v>
      </c>
      <c r="I11658" t="s">
        <v>3064</v>
      </c>
      <c r="J11658" t="s">
        <v>19</v>
      </c>
      <c r="K11658">
        <v>1</v>
      </c>
      <c r="L11658" t="s">
        <v>111</v>
      </c>
      <c r="M11658" s="1">
        <v>45589</v>
      </c>
      <c r="N11658">
        <f>YEAR(ai_job_dataset[[#This Row],[posting_date]])</f>
        <v>2024</v>
      </c>
      <c r="O11658" s="1">
        <v>45655</v>
      </c>
      <c r="P11658">
        <v>659</v>
      </c>
      <c r="Q11658">
        <v>7.9</v>
      </c>
      <c r="R11658" t="s">
        <v>107</v>
      </c>
    </row>
    <row r="11659" spans="1:18" x14ac:dyDescent="0.3">
      <c r="A11659" t="s">
        <v>22539</v>
      </c>
      <c r="B11659" t="s">
        <v>67</v>
      </c>
      <c r="C11659" s="2">
        <v>100317</v>
      </c>
      <c r="D11659" t="s">
        <v>28758</v>
      </c>
      <c r="E11659" t="s">
        <v>28779</v>
      </c>
      <c r="F11659" t="s">
        <v>17</v>
      </c>
      <c r="G11659" t="s">
        <v>94</v>
      </c>
      <c r="H11659">
        <v>100</v>
      </c>
      <c r="I11659" t="s">
        <v>22540</v>
      </c>
      <c r="J11659" t="s">
        <v>42</v>
      </c>
      <c r="K11659">
        <v>17</v>
      </c>
      <c r="L11659" t="s">
        <v>138</v>
      </c>
      <c r="M11659" s="1">
        <v>45731</v>
      </c>
      <c r="N11659">
        <f>YEAR(ai_job_dataset[[#This Row],[posting_date]])</f>
        <v>2025</v>
      </c>
      <c r="O11659" s="1">
        <v>45748</v>
      </c>
      <c r="P11659">
        <v>1616</v>
      </c>
      <c r="Q11659">
        <v>6.4</v>
      </c>
      <c r="R11659" t="s">
        <v>50</v>
      </c>
    </row>
    <row r="11660" spans="1:18" x14ac:dyDescent="0.3">
      <c r="A11660" t="s">
        <v>22541</v>
      </c>
      <c r="B11660" t="s">
        <v>67</v>
      </c>
      <c r="C11660" s="2">
        <v>102621</v>
      </c>
      <c r="D11660" t="s">
        <v>28753</v>
      </c>
      <c r="E11660" t="s">
        <v>28779</v>
      </c>
      <c r="F11660" t="s">
        <v>59</v>
      </c>
      <c r="G11660" t="s">
        <v>59</v>
      </c>
      <c r="H11660">
        <v>50</v>
      </c>
      <c r="I11660" t="s">
        <v>22542</v>
      </c>
      <c r="J11660" t="s">
        <v>19</v>
      </c>
      <c r="K11660">
        <v>9</v>
      </c>
      <c r="L11660" t="s">
        <v>69</v>
      </c>
      <c r="M11660" s="1">
        <v>45427</v>
      </c>
      <c r="N11660">
        <f>YEAR(ai_job_dataset[[#This Row],[posting_date]])</f>
        <v>2024</v>
      </c>
      <c r="O11660" s="1">
        <v>45457</v>
      </c>
      <c r="P11660">
        <v>2391</v>
      </c>
      <c r="Q11660">
        <v>6</v>
      </c>
      <c r="R11660" t="s">
        <v>163</v>
      </c>
    </row>
    <row r="11661" spans="1:18" x14ac:dyDescent="0.3">
      <c r="A11661" t="s">
        <v>22543</v>
      </c>
      <c r="B11661" t="s">
        <v>46</v>
      </c>
      <c r="C11661" s="2">
        <v>123873</v>
      </c>
      <c r="D11661" t="s">
        <v>28757</v>
      </c>
      <c r="E11661" t="s">
        <v>28779</v>
      </c>
      <c r="F11661" t="s">
        <v>86</v>
      </c>
      <c r="G11661" t="s">
        <v>86</v>
      </c>
      <c r="H11661">
        <v>0</v>
      </c>
      <c r="I11661" t="s">
        <v>22544</v>
      </c>
      <c r="J11661" t="s">
        <v>35</v>
      </c>
      <c r="K11661">
        <v>3</v>
      </c>
      <c r="L11661" t="s">
        <v>138</v>
      </c>
      <c r="M11661" s="1">
        <v>45772</v>
      </c>
      <c r="N11661">
        <f>YEAR(ai_job_dataset[[#This Row],[posting_date]])</f>
        <v>2025</v>
      </c>
      <c r="O11661" s="1">
        <v>45821</v>
      </c>
      <c r="P11661">
        <v>2405</v>
      </c>
      <c r="Q11661">
        <v>6.7</v>
      </c>
      <c r="R11661" t="s">
        <v>215</v>
      </c>
    </row>
    <row r="11662" spans="1:18" hidden="1" x14ac:dyDescent="0.3">
      <c r="A11662" t="s">
        <v>22545</v>
      </c>
      <c r="B11662" t="s">
        <v>93</v>
      </c>
      <c r="C11662" s="2">
        <v>95633</v>
      </c>
      <c r="D11662" t="s">
        <v>28758</v>
      </c>
      <c r="E11662" t="s">
        <v>28777</v>
      </c>
      <c r="F11662" t="s">
        <v>40</v>
      </c>
      <c r="G11662" t="s">
        <v>40</v>
      </c>
      <c r="H11662">
        <v>50</v>
      </c>
      <c r="I11662" t="s">
        <v>22546</v>
      </c>
      <c r="J11662" t="s">
        <v>27</v>
      </c>
      <c r="K11662">
        <v>18</v>
      </c>
      <c r="L11662" t="s">
        <v>20</v>
      </c>
      <c r="M11662" s="1">
        <v>45422</v>
      </c>
      <c r="N11662">
        <f>YEAR(ai_job_dataset[[#This Row],[posting_date]])</f>
        <v>2024</v>
      </c>
      <c r="O11662" s="1">
        <v>45443</v>
      </c>
      <c r="P11662">
        <v>1144</v>
      </c>
      <c r="Q11662">
        <v>5.8</v>
      </c>
      <c r="R11662" t="s">
        <v>215</v>
      </c>
    </row>
    <row r="11663" spans="1:18" x14ac:dyDescent="0.3">
      <c r="A11663" t="s">
        <v>22547</v>
      </c>
      <c r="B11663" t="s">
        <v>58</v>
      </c>
      <c r="C11663" s="2">
        <v>103214</v>
      </c>
      <c r="D11663" t="s">
        <v>28757</v>
      </c>
      <c r="E11663" t="s">
        <v>28779</v>
      </c>
      <c r="F11663" t="s">
        <v>109</v>
      </c>
      <c r="G11663" t="s">
        <v>109</v>
      </c>
      <c r="H11663">
        <v>0</v>
      </c>
      <c r="I11663" t="s">
        <v>22548</v>
      </c>
      <c r="J11663" t="s">
        <v>19</v>
      </c>
      <c r="K11663">
        <v>3</v>
      </c>
      <c r="L11663" t="s">
        <v>69</v>
      </c>
      <c r="M11663" s="1">
        <v>45489</v>
      </c>
      <c r="N11663">
        <f>YEAR(ai_job_dataset[[#This Row],[posting_date]])</f>
        <v>2024</v>
      </c>
      <c r="O11663" s="1">
        <v>45503</v>
      </c>
      <c r="P11663">
        <v>644</v>
      </c>
      <c r="Q11663">
        <v>5.6</v>
      </c>
      <c r="R11663" t="s">
        <v>70</v>
      </c>
    </row>
    <row r="11664" spans="1:18" hidden="1" x14ac:dyDescent="0.3">
      <c r="A11664" t="s">
        <v>22549</v>
      </c>
      <c r="B11664" t="s">
        <v>104</v>
      </c>
      <c r="C11664" s="2">
        <v>105967</v>
      </c>
      <c r="D11664" t="s">
        <v>28753</v>
      </c>
      <c r="E11664" t="s">
        <v>28777</v>
      </c>
      <c r="F11664" t="s">
        <v>94</v>
      </c>
      <c r="G11664" t="s">
        <v>94</v>
      </c>
      <c r="H11664">
        <v>50</v>
      </c>
      <c r="I11664" t="s">
        <v>4310</v>
      </c>
      <c r="J11664" t="s">
        <v>42</v>
      </c>
      <c r="K11664">
        <v>8</v>
      </c>
      <c r="L11664" t="s">
        <v>36</v>
      </c>
      <c r="M11664" s="1">
        <v>45775</v>
      </c>
      <c r="N11664">
        <f>YEAR(ai_job_dataset[[#This Row],[posting_date]])</f>
        <v>2025</v>
      </c>
      <c r="O11664" s="1">
        <v>45838</v>
      </c>
      <c r="P11664">
        <v>1088</v>
      </c>
      <c r="Q11664">
        <v>9</v>
      </c>
      <c r="R11664" t="s">
        <v>163</v>
      </c>
    </row>
    <row r="11665" spans="1:18" hidden="1" x14ac:dyDescent="0.3">
      <c r="A11665" t="s">
        <v>22550</v>
      </c>
      <c r="B11665" t="s">
        <v>23</v>
      </c>
      <c r="C11665" s="2">
        <v>115494</v>
      </c>
      <c r="D11665" t="s">
        <v>28753</v>
      </c>
      <c r="E11665" t="s">
        <v>28777</v>
      </c>
      <c r="F11665" t="s">
        <v>115</v>
      </c>
      <c r="G11665" t="s">
        <v>109</v>
      </c>
      <c r="H11665">
        <v>50</v>
      </c>
      <c r="I11665" t="s">
        <v>22551</v>
      </c>
      <c r="J11665" t="s">
        <v>35</v>
      </c>
      <c r="K11665">
        <v>9</v>
      </c>
      <c r="L11665" t="s">
        <v>69</v>
      </c>
      <c r="M11665" s="1">
        <v>45342</v>
      </c>
      <c r="N11665">
        <f>YEAR(ai_job_dataset[[#This Row],[posting_date]])</f>
        <v>2024</v>
      </c>
      <c r="O11665" s="1">
        <v>45414</v>
      </c>
      <c r="P11665">
        <v>1665</v>
      </c>
      <c r="Q11665">
        <v>6.4</v>
      </c>
      <c r="R11665" t="s">
        <v>37</v>
      </c>
    </row>
    <row r="11666" spans="1:18" hidden="1" x14ac:dyDescent="0.3">
      <c r="A11666" t="s">
        <v>22552</v>
      </c>
      <c r="B11666" t="s">
        <v>93</v>
      </c>
      <c r="C11666" s="2">
        <v>107209</v>
      </c>
      <c r="D11666" t="s">
        <v>28757</v>
      </c>
      <c r="E11666" t="s">
        <v>28777</v>
      </c>
      <c r="F11666" t="s">
        <v>48</v>
      </c>
      <c r="G11666" t="s">
        <v>48</v>
      </c>
      <c r="H11666">
        <v>50</v>
      </c>
      <c r="I11666" t="s">
        <v>22553</v>
      </c>
      <c r="J11666" t="s">
        <v>35</v>
      </c>
      <c r="K11666">
        <v>4</v>
      </c>
      <c r="L11666" t="s">
        <v>20</v>
      </c>
      <c r="M11666" s="1">
        <v>45351</v>
      </c>
      <c r="N11666">
        <f>YEAR(ai_job_dataset[[#This Row],[posting_date]])</f>
        <v>2024</v>
      </c>
      <c r="O11666" s="1">
        <v>45422</v>
      </c>
      <c r="P11666">
        <v>1814</v>
      </c>
      <c r="Q11666">
        <v>8.8000000000000007</v>
      </c>
      <c r="R11666" t="s">
        <v>222</v>
      </c>
    </row>
    <row r="11667" spans="1:18" hidden="1" x14ac:dyDescent="0.3">
      <c r="A11667" t="s">
        <v>22554</v>
      </c>
      <c r="B11667" t="s">
        <v>28755</v>
      </c>
      <c r="C11667" s="2">
        <v>68985</v>
      </c>
      <c r="D11667" t="s">
        <v>28757</v>
      </c>
      <c r="E11667" t="s">
        <v>28778</v>
      </c>
      <c r="F11667" t="s">
        <v>155</v>
      </c>
      <c r="G11667" t="s">
        <v>155</v>
      </c>
      <c r="H11667">
        <v>50</v>
      </c>
      <c r="I11667" t="s">
        <v>22555</v>
      </c>
      <c r="J11667" t="s">
        <v>27</v>
      </c>
      <c r="K11667">
        <v>2</v>
      </c>
      <c r="L11667" t="s">
        <v>55</v>
      </c>
      <c r="M11667" s="1">
        <v>45511</v>
      </c>
      <c r="N11667">
        <f>YEAR(ai_job_dataset[[#This Row],[posting_date]])</f>
        <v>2024</v>
      </c>
      <c r="O11667" s="1">
        <v>45557</v>
      </c>
      <c r="P11667">
        <v>518</v>
      </c>
      <c r="Q11667">
        <v>8.1</v>
      </c>
      <c r="R11667" t="s">
        <v>163</v>
      </c>
    </row>
    <row r="11668" spans="1:18" x14ac:dyDescent="0.3">
      <c r="A11668" t="s">
        <v>22556</v>
      </c>
      <c r="B11668" t="s">
        <v>244</v>
      </c>
      <c r="C11668" s="2">
        <v>79910</v>
      </c>
      <c r="D11668" t="s">
        <v>28756</v>
      </c>
      <c r="E11668" t="s">
        <v>28779</v>
      </c>
      <c r="F11668" t="s">
        <v>115</v>
      </c>
      <c r="G11668" t="s">
        <v>115</v>
      </c>
      <c r="H11668">
        <v>50</v>
      </c>
      <c r="I11668" t="s">
        <v>22557</v>
      </c>
      <c r="J11668" t="s">
        <v>42</v>
      </c>
      <c r="K11668">
        <v>1</v>
      </c>
      <c r="L11668" t="s">
        <v>91</v>
      </c>
      <c r="M11668" s="1">
        <v>45410</v>
      </c>
      <c r="N11668">
        <f>YEAR(ai_job_dataset[[#This Row],[posting_date]])</f>
        <v>2024</v>
      </c>
      <c r="O11668" s="1">
        <v>45435</v>
      </c>
      <c r="P11668">
        <v>1004</v>
      </c>
      <c r="Q11668">
        <v>6</v>
      </c>
      <c r="R11668" t="s">
        <v>29</v>
      </c>
    </row>
    <row r="11669" spans="1:18" hidden="1" x14ac:dyDescent="0.3">
      <c r="A11669" t="s">
        <v>22558</v>
      </c>
      <c r="B11669" t="s">
        <v>165</v>
      </c>
      <c r="C11669" s="2">
        <v>97481</v>
      </c>
      <c r="D11669" t="s">
        <v>28753</v>
      </c>
      <c r="E11669" t="s">
        <v>28776</v>
      </c>
      <c r="F11669" t="s">
        <v>72</v>
      </c>
      <c r="G11669" t="s">
        <v>86</v>
      </c>
      <c r="H11669">
        <v>50</v>
      </c>
      <c r="I11669" t="s">
        <v>22559</v>
      </c>
      <c r="J11669" t="s">
        <v>27</v>
      </c>
      <c r="K11669">
        <v>7</v>
      </c>
      <c r="L11669" t="s">
        <v>88</v>
      </c>
      <c r="M11669" s="1">
        <v>45503</v>
      </c>
      <c r="N11669">
        <f>YEAR(ai_job_dataset[[#This Row],[posting_date]])</f>
        <v>2024</v>
      </c>
      <c r="O11669" s="1">
        <v>45525</v>
      </c>
      <c r="P11669">
        <v>2489</v>
      </c>
      <c r="Q11669">
        <v>9.8000000000000007</v>
      </c>
      <c r="R11669" t="s">
        <v>117</v>
      </c>
    </row>
    <row r="11670" spans="1:18" hidden="1" x14ac:dyDescent="0.3">
      <c r="A11670" t="s">
        <v>22560</v>
      </c>
      <c r="B11670" t="s">
        <v>93</v>
      </c>
      <c r="C11670" s="2">
        <v>119416</v>
      </c>
      <c r="D11670" t="s">
        <v>28758</v>
      </c>
      <c r="E11670" t="s">
        <v>28778</v>
      </c>
      <c r="F11670" t="s">
        <v>25</v>
      </c>
      <c r="G11670" t="s">
        <v>94</v>
      </c>
      <c r="H11670">
        <v>0</v>
      </c>
      <c r="I11670" t="s">
        <v>22561</v>
      </c>
      <c r="J11670" t="s">
        <v>42</v>
      </c>
      <c r="K11670">
        <v>13</v>
      </c>
      <c r="L11670" t="s">
        <v>91</v>
      </c>
      <c r="M11670" s="1">
        <v>45491</v>
      </c>
      <c r="N11670">
        <f>YEAR(ai_job_dataset[[#This Row],[posting_date]])</f>
        <v>2024</v>
      </c>
      <c r="O11670" s="1">
        <v>45559</v>
      </c>
      <c r="P11670">
        <v>1092</v>
      </c>
      <c r="Q11670">
        <v>6.9</v>
      </c>
      <c r="R11670" t="s">
        <v>50</v>
      </c>
    </row>
    <row r="11671" spans="1:18" hidden="1" x14ac:dyDescent="0.3">
      <c r="A11671" t="s">
        <v>22562</v>
      </c>
      <c r="B11671" t="s">
        <v>244</v>
      </c>
      <c r="C11671" s="2">
        <v>67480</v>
      </c>
      <c r="D11671" t="s">
        <v>28753</v>
      </c>
      <c r="E11671" t="s">
        <v>28778</v>
      </c>
      <c r="F11671" t="s">
        <v>147</v>
      </c>
      <c r="G11671" t="s">
        <v>147</v>
      </c>
      <c r="H11671">
        <v>100</v>
      </c>
      <c r="I11671" t="s">
        <v>22563</v>
      </c>
      <c r="J11671" t="s">
        <v>42</v>
      </c>
      <c r="K11671">
        <v>8</v>
      </c>
      <c r="L11671" t="s">
        <v>88</v>
      </c>
      <c r="M11671" s="1">
        <v>45554</v>
      </c>
      <c r="N11671">
        <f>YEAR(ai_job_dataset[[#This Row],[posting_date]])</f>
        <v>2024</v>
      </c>
      <c r="O11671" s="1">
        <v>45603</v>
      </c>
      <c r="P11671">
        <v>894</v>
      </c>
      <c r="Q11671">
        <v>5.7</v>
      </c>
      <c r="R11671" t="s">
        <v>102</v>
      </c>
    </row>
    <row r="11672" spans="1:18" x14ac:dyDescent="0.3">
      <c r="A11672" t="s">
        <v>22564</v>
      </c>
      <c r="B11672" t="s">
        <v>28754</v>
      </c>
      <c r="C11672" s="2">
        <v>38141</v>
      </c>
      <c r="D11672" t="s">
        <v>28756</v>
      </c>
      <c r="E11672" t="s">
        <v>28779</v>
      </c>
      <c r="F11672" t="s">
        <v>25</v>
      </c>
      <c r="G11672" t="s">
        <v>155</v>
      </c>
      <c r="H11672">
        <v>0</v>
      </c>
      <c r="I11672" t="s">
        <v>22565</v>
      </c>
      <c r="J11672" t="s">
        <v>19</v>
      </c>
      <c r="K11672">
        <v>0</v>
      </c>
      <c r="L11672" t="s">
        <v>28</v>
      </c>
      <c r="M11672" s="1">
        <v>45685</v>
      </c>
      <c r="N11672">
        <f>YEAR(ai_job_dataset[[#This Row],[posting_date]])</f>
        <v>2025</v>
      </c>
      <c r="O11672" s="1">
        <v>45731</v>
      </c>
      <c r="P11672">
        <v>798</v>
      </c>
      <c r="Q11672">
        <v>6.1</v>
      </c>
      <c r="R11672" t="s">
        <v>84</v>
      </c>
    </row>
    <row r="11673" spans="1:18" hidden="1" x14ac:dyDescent="0.3">
      <c r="A11673" t="s">
        <v>22566</v>
      </c>
      <c r="B11673" t="s">
        <v>165</v>
      </c>
      <c r="C11673" s="2">
        <v>152407</v>
      </c>
      <c r="D11673" t="s">
        <v>28758</v>
      </c>
      <c r="E11673" t="s">
        <v>28776</v>
      </c>
      <c r="F11673" t="s">
        <v>76</v>
      </c>
      <c r="G11673" t="s">
        <v>76</v>
      </c>
      <c r="H11673">
        <v>100</v>
      </c>
      <c r="I11673" t="s">
        <v>9764</v>
      </c>
      <c r="J11673" t="s">
        <v>19</v>
      </c>
      <c r="K11673">
        <v>19</v>
      </c>
      <c r="L11673" t="s">
        <v>111</v>
      </c>
      <c r="M11673" s="1">
        <v>45708</v>
      </c>
      <c r="N11673">
        <f>YEAR(ai_job_dataset[[#This Row],[posting_date]])</f>
        <v>2025</v>
      </c>
      <c r="O11673" s="1">
        <v>45745</v>
      </c>
      <c r="P11673">
        <v>671</v>
      </c>
      <c r="Q11673">
        <v>6.5</v>
      </c>
      <c r="R11673" t="s">
        <v>70</v>
      </c>
    </row>
    <row r="11674" spans="1:18" hidden="1" x14ac:dyDescent="0.3">
      <c r="A11674" t="s">
        <v>22567</v>
      </c>
      <c r="B11674" t="s">
        <v>75</v>
      </c>
      <c r="C11674" s="2">
        <v>65919</v>
      </c>
      <c r="D11674" t="s">
        <v>28756</v>
      </c>
      <c r="E11674" t="s">
        <v>28778</v>
      </c>
      <c r="F11674" t="s">
        <v>59</v>
      </c>
      <c r="G11674" t="s">
        <v>59</v>
      </c>
      <c r="H11674">
        <v>0</v>
      </c>
      <c r="I11674" t="s">
        <v>18479</v>
      </c>
      <c r="J11674" t="s">
        <v>19</v>
      </c>
      <c r="K11674">
        <v>0</v>
      </c>
      <c r="L11674" t="s">
        <v>138</v>
      </c>
      <c r="M11674" s="1">
        <v>45711</v>
      </c>
      <c r="N11674">
        <f>YEAR(ai_job_dataset[[#This Row],[posting_date]])</f>
        <v>2025</v>
      </c>
      <c r="O11674" s="1">
        <v>45748</v>
      </c>
      <c r="P11674">
        <v>745</v>
      </c>
      <c r="Q11674">
        <v>9.1999999999999993</v>
      </c>
      <c r="R11674" t="s">
        <v>222</v>
      </c>
    </row>
    <row r="11675" spans="1:18" hidden="1" x14ac:dyDescent="0.3">
      <c r="A11675" t="s">
        <v>22568</v>
      </c>
      <c r="B11675" t="s">
        <v>119</v>
      </c>
      <c r="C11675" s="2">
        <v>56101</v>
      </c>
      <c r="D11675" t="s">
        <v>28756</v>
      </c>
      <c r="E11675" t="s">
        <v>28778</v>
      </c>
      <c r="F11675" t="s">
        <v>147</v>
      </c>
      <c r="G11675" t="s">
        <v>147</v>
      </c>
      <c r="H11675">
        <v>50</v>
      </c>
      <c r="I11675" t="s">
        <v>22569</v>
      </c>
      <c r="J11675" t="s">
        <v>42</v>
      </c>
      <c r="K11675">
        <v>1</v>
      </c>
      <c r="L11675" t="s">
        <v>55</v>
      </c>
      <c r="M11675" s="1">
        <v>45480</v>
      </c>
      <c r="N11675">
        <f>YEAR(ai_job_dataset[[#This Row],[posting_date]])</f>
        <v>2024</v>
      </c>
      <c r="O11675" s="1">
        <v>45512</v>
      </c>
      <c r="P11675">
        <v>2228</v>
      </c>
      <c r="Q11675">
        <v>9.1999999999999993</v>
      </c>
      <c r="R11675" t="s">
        <v>29</v>
      </c>
    </row>
    <row r="11676" spans="1:18" hidden="1" x14ac:dyDescent="0.3">
      <c r="A11676" t="s">
        <v>22570</v>
      </c>
      <c r="B11676" t="s">
        <v>28752</v>
      </c>
      <c r="C11676" s="2">
        <v>151220</v>
      </c>
      <c r="D11676" t="s">
        <v>28753</v>
      </c>
      <c r="E11676" t="s">
        <v>28778</v>
      </c>
      <c r="F11676" t="s">
        <v>59</v>
      </c>
      <c r="G11676" t="s">
        <v>59</v>
      </c>
      <c r="H11676">
        <v>100</v>
      </c>
      <c r="I11676" t="s">
        <v>22571</v>
      </c>
      <c r="J11676" t="s">
        <v>42</v>
      </c>
      <c r="K11676">
        <v>7</v>
      </c>
      <c r="L11676" t="s">
        <v>28</v>
      </c>
      <c r="M11676" s="1">
        <v>45536</v>
      </c>
      <c r="N11676">
        <f>YEAR(ai_job_dataset[[#This Row],[posting_date]])</f>
        <v>2024</v>
      </c>
      <c r="O11676" s="1">
        <v>45570</v>
      </c>
      <c r="P11676">
        <v>742</v>
      </c>
      <c r="Q11676">
        <v>5</v>
      </c>
      <c r="R11676" t="s">
        <v>62</v>
      </c>
    </row>
    <row r="11677" spans="1:18" x14ac:dyDescent="0.3">
      <c r="A11677" t="s">
        <v>22572</v>
      </c>
      <c r="B11677" t="s">
        <v>150</v>
      </c>
      <c r="C11677" s="2">
        <v>108844</v>
      </c>
      <c r="D11677" t="s">
        <v>28757</v>
      </c>
      <c r="E11677" t="s">
        <v>28779</v>
      </c>
      <c r="F11677" t="s">
        <v>53</v>
      </c>
      <c r="G11677" t="s">
        <v>53</v>
      </c>
      <c r="H11677">
        <v>50</v>
      </c>
      <c r="I11677" t="s">
        <v>22573</v>
      </c>
      <c r="J11677" t="s">
        <v>27</v>
      </c>
      <c r="K11677">
        <v>4</v>
      </c>
      <c r="L11677" t="s">
        <v>61</v>
      </c>
      <c r="M11677" s="1">
        <v>45375</v>
      </c>
      <c r="N11677">
        <f>YEAR(ai_job_dataset[[#This Row],[posting_date]])</f>
        <v>2024</v>
      </c>
      <c r="O11677" s="1">
        <v>45417</v>
      </c>
      <c r="P11677">
        <v>573</v>
      </c>
      <c r="Q11677">
        <v>9</v>
      </c>
      <c r="R11677" t="s">
        <v>50</v>
      </c>
    </row>
    <row r="11678" spans="1:18" hidden="1" x14ac:dyDescent="0.3">
      <c r="A11678" t="s">
        <v>22574</v>
      </c>
      <c r="B11678" t="s">
        <v>31</v>
      </c>
      <c r="C11678" s="2">
        <v>70611</v>
      </c>
      <c r="D11678" t="s">
        <v>28757</v>
      </c>
      <c r="E11678" t="s">
        <v>28778</v>
      </c>
      <c r="F11678" t="s">
        <v>76</v>
      </c>
      <c r="G11678" t="s">
        <v>76</v>
      </c>
      <c r="H11678">
        <v>0</v>
      </c>
      <c r="I11678" t="s">
        <v>22575</v>
      </c>
      <c r="J11678" t="s">
        <v>42</v>
      </c>
      <c r="K11678">
        <v>4</v>
      </c>
      <c r="L11678" t="s">
        <v>69</v>
      </c>
      <c r="M11678" s="1">
        <v>45619</v>
      </c>
      <c r="N11678">
        <f>YEAR(ai_job_dataset[[#This Row],[posting_date]])</f>
        <v>2024</v>
      </c>
      <c r="O11678" s="1">
        <v>45662</v>
      </c>
      <c r="P11678">
        <v>2054</v>
      </c>
      <c r="Q11678">
        <v>7.2</v>
      </c>
      <c r="R11678" t="s">
        <v>84</v>
      </c>
    </row>
    <row r="11679" spans="1:18" x14ac:dyDescent="0.3">
      <c r="A11679" t="s">
        <v>22576</v>
      </c>
      <c r="B11679" t="s">
        <v>67</v>
      </c>
      <c r="C11679" s="2">
        <v>102652</v>
      </c>
      <c r="D11679" t="s">
        <v>28757</v>
      </c>
      <c r="E11679" t="s">
        <v>28779</v>
      </c>
      <c r="F11679" t="s">
        <v>129</v>
      </c>
      <c r="G11679" t="s">
        <v>129</v>
      </c>
      <c r="H11679">
        <v>0</v>
      </c>
      <c r="I11679" t="s">
        <v>22577</v>
      </c>
      <c r="J11679" t="s">
        <v>19</v>
      </c>
      <c r="K11679">
        <v>4</v>
      </c>
      <c r="L11679" t="s">
        <v>55</v>
      </c>
      <c r="M11679" s="1">
        <v>45691</v>
      </c>
      <c r="N11679">
        <f>YEAR(ai_job_dataset[[#This Row],[posting_date]])</f>
        <v>2025</v>
      </c>
      <c r="O11679" s="1">
        <v>45745</v>
      </c>
      <c r="P11679">
        <v>957</v>
      </c>
      <c r="Q11679">
        <v>8.1</v>
      </c>
      <c r="R11679" t="s">
        <v>65</v>
      </c>
    </row>
    <row r="11680" spans="1:18" hidden="1" x14ac:dyDescent="0.3">
      <c r="A11680" t="s">
        <v>22578</v>
      </c>
      <c r="B11680" t="s">
        <v>46</v>
      </c>
      <c r="C11680" s="2">
        <v>60269</v>
      </c>
      <c r="D11680" t="s">
        <v>28756</v>
      </c>
      <c r="E11680" t="s">
        <v>28777</v>
      </c>
      <c r="F11680" t="s">
        <v>17</v>
      </c>
      <c r="G11680" t="s">
        <v>17</v>
      </c>
      <c r="H11680">
        <v>0</v>
      </c>
      <c r="I11680" t="s">
        <v>22579</v>
      </c>
      <c r="J11680" t="s">
        <v>42</v>
      </c>
      <c r="K11680">
        <v>0</v>
      </c>
      <c r="L11680" t="s">
        <v>91</v>
      </c>
      <c r="M11680" s="1">
        <v>45468</v>
      </c>
      <c r="N11680">
        <f>YEAR(ai_job_dataset[[#This Row],[posting_date]])</f>
        <v>2024</v>
      </c>
      <c r="O11680" s="1">
        <v>45492</v>
      </c>
      <c r="P11680">
        <v>1858</v>
      </c>
      <c r="Q11680">
        <v>9</v>
      </c>
      <c r="R11680" t="s">
        <v>215</v>
      </c>
    </row>
    <row r="11681" spans="1:18" hidden="1" x14ac:dyDescent="0.3">
      <c r="A11681" t="s">
        <v>22580</v>
      </c>
      <c r="B11681" t="s">
        <v>104</v>
      </c>
      <c r="C11681" s="2">
        <v>110071</v>
      </c>
      <c r="D11681" t="s">
        <v>28758</v>
      </c>
      <c r="E11681" t="s">
        <v>28776</v>
      </c>
      <c r="F11681" t="s">
        <v>147</v>
      </c>
      <c r="G11681" t="s">
        <v>147</v>
      </c>
      <c r="H11681">
        <v>100</v>
      </c>
      <c r="I11681" t="s">
        <v>22581</v>
      </c>
      <c r="J11681" t="s">
        <v>35</v>
      </c>
      <c r="K11681">
        <v>15</v>
      </c>
      <c r="L11681" t="s">
        <v>55</v>
      </c>
      <c r="M11681" s="1">
        <v>45407</v>
      </c>
      <c r="N11681">
        <f>YEAR(ai_job_dataset[[#This Row],[posting_date]])</f>
        <v>2024</v>
      </c>
      <c r="O11681" s="1">
        <v>45437</v>
      </c>
      <c r="P11681">
        <v>1948</v>
      </c>
      <c r="Q11681">
        <v>6.3</v>
      </c>
      <c r="R11681" t="s">
        <v>56</v>
      </c>
    </row>
    <row r="11682" spans="1:18" hidden="1" x14ac:dyDescent="0.3">
      <c r="A11682" t="s">
        <v>22582</v>
      </c>
      <c r="B11682" t="s">
        <v>28754</v>
      </c>
      <c r="C11682" s="2">
        <v>128358</v>
      </c>
      <c r="D11682" t="s">
        <v>28753</v>
      </c>
      <c r="E11682" t="s">
        <v>28777</v>
      </c>
      <c r="F11682" t="s">
        <v>109</v>
      </c>
      <c r="G11682" t="s">
        <v>109</v>
      </c>
      <c r="H11682">
        <v>0</v>
      </c>
      <c r="I11682" t="s">
        <v>22583</v>
      </c>
      <c r="J11682" t="s">
        <v>42</v>
      </c>
      <c r="K11682">
        <v>6</v>
      </c>
      <c r="L11682" t="s">
        <v>91</v>
      </c>
      <c r="M11682" s="1">
        <v>45440</v>
      </c>
      <c r="N11682">
        <f>YEAR(ai_job_dataset[[#This Row],[posting_date]])</f>
        <v>2024</v>
      </c>
      <c r="O11682" s="1">
        <v>45506</v>
      </c>
      <c r="P11682">
        <v>2247</v>
      </c>
      <c r="Q11682">
        <v>5.4</v>
      </c>
      <c r="R11682" t="s">
        <v>70</v>
      </c>
    </row>
    <row r="11683" spans="1:18" hidden="1" x14ac:dyDescent="0.3">
      <c r="A11683" t="s">
        <v>22584</v>
      </c>
      <c r="B11683" t="s">
        <v>58</v>
      </c>
      <c r="C11683" s="2">
        <v>65040</v>
      </c>
      <c r="D11683" t="s">
        <v>28756</v>
      </c>
      <c r="E11683" t="s">
        <v>28777</v>
      </c>
      <c r="F11683" t="s">
        <v>59</v>
      </c>
      <c r="G11683" t="s">
        <v>59</v>
      </c>
      <c r="H11683">
        <v>0</v>
      </c>
      <c r="I11683" t="s">
        <v>22585</v>
      </c>
      <c r="J11683" t="s">
        <v>27</v>
      </c>
      <c r="K11683">
        <v>1</v>
      </c>
      <c r="L11683" t="s">
        <v>55</v>
      </c>
      <c r="M11683" s="1">
        <v>45411</v>
      </c>
      <c r="N11683">
        <f>YEAR(ai_job_dataset[[#This Row],[posting_date]])</f>
        <v>2024</v>
      </c>
      <c r="O11683" s="1">
        <v>45446</v>
      </c>
      <c r="P11683">
        <v>2422</v>
      </c>
      <c r="Q11683">
        <v>5.4</v>
      </c>
      <c r="R11683" t="s">
        <v>29</v>
      </c>
    </row>
    <row r="11684" spans="1:18" hidden="1" x14ac:dyDescent="0.3">
      <c r="A11684" t="s">
        <v>22586</v>
      </c>
      <c r="B11684" t="s">
        <v>58</v>
      </c>
      <c r="C11684" s="2">
        <v>98770</v>
      </c>
      <c r="D11684" t="s">
        <v>28753</v>
      </c>
      <c r="E11684" t="s">
        <v>28778</v>
      </c>
      <c r="F11684" t="s">
        <v>94</v>
      </c>
      <c r="G11684" t="s">
        <v>94</v>
      </c>
      <c r="H11684">
        <v>100</v>
      </c>
      <c r="I11684" t="s">
        <v>22587</v>
      </c>
      <c r="J11684" t="s">
        <v>19</v>
      </c>
      <c r="K11684">
        <v>7</v>
      </c>
      <c r="L11684" t="s">
        <v>78</v>
      </c>
      <c r="M11684" s="1">
        <v>45440</v>
      </c>
      <c r="N11684">
        <f>YEAR(ai_job_dataset[[#This Row],[posting_date]])</f>
        <v>2024</v>
      </c>
      <c r="O11684" s="1">
        <v>45492</v>
      </c>
      <c r="P11684">
        <v>565</v>
      </c>
      <c r="Q11684">
        <v>7.5</v>
      </c>
      <c r="R11684" t="s">
        <v>84</v>
      </c>
    </row>
    <row r="11685" spans="1:18" hidden="1" x14ac:dyDescent="0.3">
      <c r="A11685" t="s">
        <v>22588</v>
      </c>
      <c r="B11685" t="s">
        <v>28754</v>
      </c>
      <c r="C11685" s="2">
        <v>79541</v>
      </c>
      <c r="D11685" t="s">
        <v>28757</v>
      </c>
      <c r="E11685" t="s">
        <v>28776</v>
      </c>
      <c r="F11685" t="s">
        <v>109</v>
      </c>
      <c r="G11685" t="s">
        <v>25</v>
      </c>
      <c r="H11685">
        <v>50</v>
      </c>
      <c r="I11685" t="s">
        <v>22589</v>
      </c>
      <c r="J11685" t="s">
        <v>42</v>
      </c>
      <c r="K11685">
        <v>3</v>
      </c>
      <c r="L11685" t="s">
        <v>88</v>
      </c>
      <c r="M11685" s="1">
        <v>45571</v>
      </c>
      <c r="N11685">
        <f>YEAR(ai_job_dataset[[#This Row],[posting_date]])</f>
        <v>2024</v>
      </c>
      <c r="O11685" s="1">
        <v>45638</v>
      </c>
      <c r="P11685">
        <v>1044</v>
      </c>
      <c r="Q11685">
        <v>9.9</v>
      </c>
      <c r="R11685" t="s">
        <v>70</v>
      </c>
    </row>
    <row r="11686" spans="1:18" hidden="1" x14ac:dyDescent="0.3">
      <c r="A11686" t="s">
        <v>22590</v>
      </c>
      <c r="B11686" t="s">
        <v>126</v>
      </c>
      <c r="C11686" s="2">
        <v>54380</v>
      </c>
      <c r="D11686" t="s">
        <v>28756</v>
      </c>
      <c r="E11686" t="s">
        <v>28778</v>
      </c>
      <c r="F11686" t="s">
        <v>94</v>
      </c>
      <c r="G11686" t="s">
        <v>94</v>
      </c>
      <c r="H11686">
        <v>50</v>
      </c>
      <c r="I11686" t="s">
        <v>22591</v>
      </c>
      <c r="J11686" t="s">
        <v>42</v>
      </c>
      <c r="K11686">
        <v>0</v>
      </c>
      <c r="L11686" t="s">
        <v>98</v>
      </c>
      <c r="M11686" s="1">
        <v>45589</v>
      </c>
      <c r="N11686">
        <f>YEAR(ai_job_dataset[[#This Row],[posting_date]])</f>
        <v>2024</v>
      </c>
      <c r="O11686" s="1">
        <v>45603</v>
      </c>
      <c r="P11686">
        <v>1855</v>
      </c>
      <c r="Q11686">
        <v>6.4</v>
      </c>
      <c r="R11686" t="s">
        <v>21</v>
      </c>
    </row>
    <row r="11687" spans="1:18" hidden="1" x14ac:dyDescent="0.3">
      <c r="A11687" t="s">
        <v>22592</v>
      </c>
      <c r="B11687" t="s">
        <v>165</v>
      </c>
      <c r="C11687" s="2">
        <v>69141</v>
      </c>
      <c r="D11687" t="s">
        <v>28757</v>
      </c>
      <c r="E11687" t="s">
        <v>28777</v>
      </c>
      <c r="F11687" t="s">
        <v>72</v>
      </c>
      <c r="G11687" t="s">
        <v>94</v>
      </c>
      <c r="H11687">
        <v>100</v>
      </c>
      <c r="I11687" t="s">
        <v>22593</v>
      </c>
      <c r="J11687" t="s">
        <v>42</v>
      </c>
      <c r="K11687">
        <v>2</v>
      </c>
      <c r="L11687" t="s">
        <v>78</v>
      </c>
      <c r="M11687" s="1">
        <v>45497</v>
      </c>
      <c r="N11687">
        <f>YEAR(ai_job_dataset[[#This Row],[posting_date]])</f>
        <v>2024</v>
      </c>
      <c r="O11687" s="1">
        <v>45529</v>
      </c>
      <c r="P11687">
        <v>786</v>
      </c>
      <c r="Q11687">
        <v>9.1</v>
      </c>
      <c r="R11687" t="s">
        <v>102</v>
      </c>
    </row>
    <row r="11688" spans="1:18" hidden="1" x14ac:dyDescent="0.3">
      <c r="A11688" t="s">
        <v>22594</v>
      </c>
      <c r="B11688" t="s">
        <v>28752</v>
      </c>
      <c r="C11688" s="2">
        <v>64403</v>
      </c>
      <c r="D11688" t="s">
        <v>28756</v>
      </c>
      <c r="E11688" t="s">
        <v>28777</v>
      </c>
      <c r="F11688" t="s">
        <v>76</v>
      </c>
      <c r="G11688" t="s">
        <v>76</v>
      </c>
      <c r="H11688">
        <v>100</v>
      </c>
      <c r="I11688" t="s">
        <v>22595</v>
      </c>
      <c r="J11688" t="s">
        <v>35</v>
      </c>
      <c r="K11688">
        <v>1</v>
      </c>
      <c r="L11688" t="s">
        <v>88</v>
      </c>
      <c r="M11688" s="1">
        <v>45686</v>
      </c>
      <c r="N11688">
        <f>YEAR(ai_job_dataset[[#This Row],[posting_date]])</f>
        <v>2025</v>
      </c>
      <c r="O11688" s="1">
        <v>45747</v>
      </c>
      <c r="P11688">
        <v>951</v>
      </c>
      <c r="Q11688">
        <v>9.4</v>
      </c>
      <c r="R11688" t="s">
        <v>117</v>
      </c>
    </row>
    <row r="11689" spans="1:18" x14ac:dyDescent="0.3">
      <c r="A11689" t="s">
        <v>22596</v>
      </c>
      <c r="B11689" t="s">
        <v>93</v>
      </c>
      <c r="C11689" s="2">
        <v>131073</v>
      </c>
      <c r="D11689" t="s">
        <v>28757</v>
      </c>
      <c r="E11689" t="s">
        <v>28779</v>
      </c>
      <c r="F11689" t="s">
        <v>48</v>
      </c>
      <c r="G11689" t="s">
        <v>48</v>
      </c>
      <c r="H11689">
        <v>0</v>
      </c>
      <c r="I11689" t="s">
        <v>22597</v>
      </c>
      <c r="J11689" t="s">
        <v>35</v>
      </c>
      <c r="K11689">
        <v>3</v>
      </c>
      <c r="L11689" t="s">
        <v>28</v>
      </c>
      <c r="M11689" s="1">
        <v>45348</v>
      </c>
      <c r="N11689">
        <f>YEAR(ai_job_dataset[[#This Row],[posting_date]])</f>
        <v>2024</v>
      </c>
      <c r="O11689" s="1">
        <v>45390</v>
      </c>
      <c r="P11689">
        <v>918</v>
      </c>
      <c r="Q11689">
        <v>8.6999999999999993</v>
      </c>
      <c r="R11689" t="s">
        <v>70</v>
      </c>
    </row>
    <row r="11690" spans="1:18" hidden="1" x14ac:dyDescent="0.3">
      <c r="A11690" t="s">
        <v>22598</v>
      </c>
      <c r="B11690" t="s">
        <v>52</v>
      </c>
      <c r="C11690" s="2">
        <v>108426</v>
      </c>
      <c r="D11690" t="s">
        <v>28753</v>
      </c>
      <c r="E11690" t="s">
        <v>28777</v>
      </c>
      <c r="F11690" t="s">
        <v>47</v>
      </c>
      <c r="G11690" t="s">
        <v>47</v>
      </c>
      <c r="H11690">
        <v>0</v>
      </c>
      <c r="I11690" t="s">
        <v>22599</v>
      </c>
      <c r="J11690" t="s">
        <v>42</v>
      </c>
      <c r="K11690">
        <v>5</v>
      </c>
      <c r="L11690" t="s">
        <v>78</v>
      </c>
      <c r="M11690" s="1">
        <v>45631</v>
      </c>
      <c r="N11690">
        <f>YEAR(ai_job_dataset[[#This Row],[posting_date]])</f>
        <v>2024</v>
      </c>
      <c r="O11690" s="1">
        <v>45689</v>
      </c>
      <c r="P11690">
        <v>2487</v>
      </c>
      <c r="Q11690">
        <v>5.4</v>
      </c>
      <c r="R11690" t="s">
        <v>21</v>
      </c>
    </row>
    <row r="11691" spans="1:18" hidden="1" x14ac:dyDescent="0.3">
      <c r="A11691" t="s">
        <v>22600</v>
      </c>
      <c r="B11691" t="s">
        <v>244</v>
      </c>
      <c r="C11691" s="2">
        <v>145329</v>
      </c>
      <c r="D11691" t="s">
        <v>28753</v>
      </c>
      <c r="E11691" t="s">
        <v>28776</v>
      </c>
      <c r="F11691" t="s">
        <v>53</v>
      </c>
      <c r="G11691" t="s">
        <v>17</v>
      </c>
      <c r="H11691">
        <v>100</v>
      </c>
      <c r="I11691" t="s">
        <v>22601</v>
      </c>
      <c r="J11691" t="s">
        <v>19</v>
      </c>
      <c r="K11691">
        <v>9</v>
      </c>
      <c r="L11691" t="s">
        <v>88</v>
      </c>
      <c r="M11691" s="1">
        <v>45335</v>
      </c>
      <c r="N11691">
        <f>YEAR(ai_job_dataset[[#This Row],[posting_date]])</f>
        <v>2024</v>
      </c>
      <c r="O11691" s="1">
        <v>45369</v>
      </c>
      <c r="P11691">
        <v>2033</v>
      </c>
      <c r="Q11691">
        <v>6.1</v>
      </c>
      <c r="R11691" t="s">
        <v>65</v>
      </c>
    </row>
    <row r="11692" spans="1:18" hidden="1" x14ac:dyDescent="0.3">
      <c r="A11692" t="s">
        <v>22602</v>
      </c>
      <c r="B11692" t="s">
        <v>244</v>
      </c>
      <c r="C11692" s="2">
        <v>72765</v>
      </c>
      <c r="D11692" t="s">
        <v>28756</v>
      </c>
      <c r="E11692" t="s">
        <v>28776</v>
      </c>
      <c r="F11692" t="s">
        <v>32</v>
      </c>
      <c r="G11692" t="s">
        <v>32</v>
      </c>
      <c r="H11692">
        <v>50</v>
      </c>
      <c r="I11692" t="s">
        <v>22603</v>
      </c>
      <c r="J11692" t="s">
        <v>35</v>
      </c>
      <c r="K11692">
        <v>1</v>
      </c>
      <c r="L11692" t="s">
        <v>61</v>
      </c>
      <c r="M11692" s="1">
        <v>45310</v>
      </c>
      <c r="N11692">
        <f>YEAR(ai_job_dataset[[#This Row],[posting_date]])</f>
        <v>2024</v>
      </c>
      <c r="O11692" s="1">
        <v>45337</v>
      </c>
      <c r="P11692">
        <v>2127</v>
      </c>
      <c r="Q11692">
        <v>5.2</v>
      </c>
      <c r="R11692" t="s">
        <v>50</v>
      </c>
    </row>
    <row r="11693" spans="1:18" hidden="1" x14ac:dyDescent="0.3">
      <c r="A11693" t="s">
        <v>22604</v>
      </c>
      <c r="B11693" t="s">
        <v>39</v>
      </c>
      <c r="C11693" s="2">
        <v>98833</v>
      </c>
      <c r="D11693" t="s">
        <v>28753</v>
      </c>
      <c r="E11693" t="s">
        <v>28777</v>
      </c>
      <c r="F11693" t="s">
        <v>24</v>
      </c>
      <c r="G11693" t="s">
        <v>109</v>
      </c>
      <c r="H11693">
        <v>100</v>
      </c>
      <c r="I11693" t="s">
        <v>22605</v>
      </c>
      <c r="J11693" t="s">
        <v>27</v>
      </c>
      <c r="K11693">
        <v>7</v>
      </c>
      <c r="L11693" t="s">
        <v>106</v>
      </c>
      <c r="M11693" s="1">
        <v>45353</v>
      </c>
      <c r="N11693">
        <f>YEAR(ai_job_dataset[[#This Row],[posting_date]])</f>
        <v>2024</v>
      </c>
      <c r="O11693" s="1">
        <v>45371</v>
      </c>
      <c r="P11693">
        <v>1881</v>
      </c>
      <c r="Q11693">
        <v>5.8</v>
      </c>
      <c r="R11693" t="s">
        <v>222</v>
      </c>
    </row>
    <row r="11694" spans="1:18" hidden="1" x14ac:dyDescent="0.3">
      <c r="A11694" t="s">
        <v>22606</v>
      </c>
      <c r="B11694" t="s">
        <v>104</v>
      </c>
      <c r="C11694" s="2">
        <v>78907</v>
      </c>
      <c r="D11694" t="s">
        <v>28753</v>
      </c>
      <c r="E11694" t="s">
        <v>28778</v>
      </c>
      <c r="F11694" t="s">
        <v>40</v>
      </c>
      <c r="G11694" t="s">
        <v>40</v>
      </c>
      <c r="H11694">
        <v>100</v>
      </c>
      <c r="I11694" t="s">
        <v>22607</v>
      </c>
      <c r="J11694" t="s">
        <v>42</v>
      </c>
      <c r="K11694">
        <v>8</v>
      </c>
      <c r="L11694" t="s">
        <v>61</v>
      </c>
      <c r="M11694" s="1">
        <v>45649</v>
      </c>
      <c r="N11694">
        <f>YEAR(ai_job_dataset[[#This Row],[posting_date]])</f>
        <v>2024</v>
      </c>
      <c r="O11694" s="1">
        <v>45669</v>
      </c>
      <c r="P11694">
        <v>1170</v>
      </c>
      <c r="Q11694">
        <v>7.6</v>
      </c>
      <c r="R11694" t="s">
        <v>107</v>
      </c>
    </row>
    <row r="11695" spans="1:18" hidden="1" x14ac:dyDescent="0.3">
      <c r="A11695" t="s">
        <v>22608</v>
      </c>
      <c r="B11695" t="s">
        <v>46</v>
      </c>
      <c r="C11695" s="2">
        <v>141740</v>
      </c>
      <c r="D11695" t="s">
        <v>28757</v>
      </c>
      <c r="E11695" t="s">
        <v>28778</v>
      </c>
      <c r="F11695" t="s">
        <v>142</v>
      </c>
      <c r="G11695" t="s">
        <v>142</v>
      </c>
      <c r="H11695">
        <v>100</v>
      </c>
      <c r="I11695" t="s">
        <v>22609</v>
      </c>
      <c r="J11695" t="s">
        <v>19</v>
      </c>
      <c r="K11695">
        <v>4</v>
      </c>
      <c r="L11695" t="s">
        <v>106</v>
      </c>
      <c r="M11695" s="1">
        <v>45568</v>
      </c>
      <c r="N11695">
        <f>YEAR(ai_job_dataset[[#This Row],[posting_date]])</f>
        <v>2024</v>
      </c>
      <c r="O11695" s="1">
        <v>45610</v>
      </c>
      <c r="P11695">
        <v>2007</v>
      </c>
      <c r="Q11695">
        <v>7.7</v>
      </c>
      <c r="R11695" t="s">
        <v>44</v>
      </c>
    </row>
    <row r="11696" spans="1:18" hidden="1" x14ac:dyDescent="0.3">
      <c r="A11696" t="s">
        <v>22610</v>
      </c>
      <c r="B11696" t="s">
        <v>93</v>
      </c>
      <c r="C11696" s="2">
        <v>236130</v>
      </c>
      <c r="D11696" t="s">
        <v>28758</v>
      </c>
      <c r="E11696" t="s">
        <v>28778</v>
      </c>
      <c r="F11696" t="s">
        <v>142</v>
      </c>
      <c r="G11696" t="s">
        <v>47</v>
      </c>
      <c r="H11696">
        <v>50</v>
      </c>
      <c r="I11696" t="s">
        <v>22611</v>
      </c>
      <c r="J11696" t="s">
        <v>27</v>
      </c>
      <c r="K11696">
        <v>10</v>
      </c>
      <c r="L11696" t="s">
        <v>138</v>
      </c>
      <c r="M11696" s="1">
        <v>45379</v>
      </c>
      <c r="N11696">
        <f>YEAR(ai_job_dataset[[#This Row],[posting_date]])</f>
        <v>2024</v>
      </c>
      <c r="O11696" s="1">
        <v>45431</v>
      </c>
      <c r="P11696">
        <v>1552</v>
      </c>
      <c r="Q11696">
        <v>8.1999999999999993</v>
      </c>
      <c r="R11696" t="s">
        <v>102</v>
      </c>
    </row>
    <row r="11697" spans="1:18" hidden="1" x14ac:dyDescent="0.3">
      <c r="A11697" t="s">
        <v>22612</v>
      </c>
      <c r="B11697" t="s">
        <v>28755</v>
      </c>
      <c r="C11697" s="2">
        <v>78304</v>
      </c>
      <c r="D11697" t="s">
        <v>28757</v>
      </c>
      <c r="E11697" t="s">
        <v>28776</v>
      </c>
      <c r="F11697" t="s">
        <v>17</v>
      </c>
      <c r="G11697" t="s">
        <v>17</v>
      </c>
      <c r="H11697">
        <v>100</v>
      </c>
      <c r="I11697" t="s">
        <v>22613</v>
      </c>
      <c r="J11697" t="s">
        <v>42</v>
      </c>
      <c r="K11697">
        <v>3</v>
      </c>
      <c r="L11697" t="s">
        <v>111</v>
      </c>
      <c r="M11697" s="1">
        <v>45407</v>
      </c>
      <c r="N11697">
        <f>YEAR(ai_job_dataset[[#This Row],[posting_date]])</f>
        <v>2024</v>
      </c>
      <c r="O11697" s="1">
        <v>45468</v>
      </c>
      <c r="P11697">
        <v>920</v>
      </c>
      <c r="Q11697">
        <v>8.1</v>
      </c>
      <c r="R11697" t="s">
        <v>50</v>
      </c>
    </row>
    <row r="11698" spans="1:18" x14ac:dyDescent="0.3">
      <c r="A11698" t="s">
        <v>22614</v>
      </c>
      <c r="B11698" t="s">
        <v>31</v>
      </c>
      <c r="C11698" s="2">
        <v>54878</v>
      </c>
      <c r="D11698" t="s">
        <v>28756</v>
      </c>
      <c r="E11698" t="s">
        <v>28779</v>
      </c>
      <c r="F11698" t="s">
        <v>53</v>
      </c>
      <c r="G11698" t="s">
        <v>33</v>
      </c>
      <c r="H11698">
        <v>0</v>
      </c>
      <c r="I11698" t="s">
        <v>22615</v>
      </c>
      <c r="J11698" t="s">
        <v>27</v>
      </c>
      <c r="K11698">
        <v>0</v>
      </c>
      <c r="L11698" t="s">
        <v>91</v>
      </c>
      <c r="M11698" s="1">
        <v>45722</v>
      </c>
      <c r="N11698">
        <f>YEAR(ai_job_dataset[[#This Row],[posting_date]])</f>
        <v>2025</v>
      </c>
      <c r="O11698" s="1">
        <v>45743</v>
      </c>
      <c r="P11698">
        <v>2374</v>
      </c>
      <c r="Q11698">
        <v>8.3000000000000007</v>
      </c>
      <c r="R11698" t="s">
        <v>21</v>
      </c>
    </row>
    <row r="11699" spans="1:18" hidden="1" x14ac:dyDescent="0.3">
      <c r="A11699" t="s">
        <v>22616</v>
      </c>
      <c r="B11699" t="s">
        <v>52</v>
      </c>
      <c r="C11699" s="2">
        <v>102344</v>
      </c>
      <c r="D11699" t="s">
        <v>28757</v>
      </c>
      <c r="E11699" t="s">
        <v>28776</v>
      </c>
      <c r="F11699" t="s">
        <v>48</v>
      </c>
      <c r="G11699" t="s">
        <v>94</v>
      </c>
      <c r="H11699">
        <v>0</v>
      </c>
      <c r="I11699" t="s">
        <v>22617</v>
      </c>
      <c r="J11699" t="s">
        <v>42</v>
      </c>
      <c r="K11699">
        <v>3</v>
      </c>
      <c r="L11699" t="s">
        <v>138</v>
      </c>
      <c r="M11699" s="1">
        <v>45335</v>
      </c>
      <c r="N11699">
        <f>YEAR(ai_job_dataset[[#This Row],[posting_date]])</f>
        <v>2024</v>
      </c>
      <c r="O11699" s="1">
        <v>45380</v>
      </c>
      <c r="P11699">
        <v>2159</v>
      </c>
      <c r="Q11699">
        <v>8.1</v>
      </c>
      <c r="R11699" t="s">
        <v>44</v>
      </c>
    </row>
    <row r="11700" spans="1:18" hidden="1" x14ac:dyDescent="0.3">
      <c r="A11700" t="s">
        <v>22618</v>
      </c>
      <c r="B11700" t="s">
        <v>28755</v>
      </c>
      <c r="C11700" s="2">
        <v>132419</v>
      </c>
      <c r="D11700" t="s">
        <v>28753</v>
      </c>
      <c r="E11700" t="s">
        <v>28776</v>
      </c>
      <c r="F11700" t="s">
        <v>32</v>
      </c>
      <c r="G11700" t="s">
        <v>32</v>
      </c>
      <c r="H11700">
        <v>0</v>
      </c>
      <c r="I11700" t="s">
        <v>22619</v>
      </c>
      <c r="J11700" t="s">
        <v>42</v>
      </c>
      <c r="K11700">
        <v>6</v>
      </c>
      <c r="L11700" t="s">
        <v>61</v>
      </c>
      <c r="M11700" s="1">
        <v>45682</v>
      </c>
      <c r="N11700">
        <f>YEAR(ai_job_dataset[[#This Row],[posting_date]])</f>
        <v>2025</v>
      </c>
      <c r="O11700" s="1">
        <v>45727</v>
      </c>
      <c r="P11700">
        <v>2218</v>
      </c>
      <c r="Q11700">
        <v>7.7</v>
      </c>
      <c r="R11700" t="s">
        <v>222</v>
      </c>
    </row>
    <row r="11701" spans="1:18" hidden="1" x14ac:dyDescent="0.3">
      <c r="A11701" t="s">
        <v>22620</v>
      </c>
      <c r="B11701" t="s">
        <v>58</v>
      </c>
      <c r="C11701" s="2">
        <v>94395</v>
      </c>
      <c r="D11701" t="s">
        <v>28756</v>
      </c>
      <c r="E11701" t="s">
        <v>28778</v>
      </c>
      <c r="F11701" t="s">
        <v>86</v>
      </c>
      <c r="G11701" t="s">
        <v>86</v>
      </c>
      <c r="H11701">
        <v>50</v>
      </c>
      <c r="I11701" t="s">
        <v>22621</v>
      </c>
      <c r="J11701" t="s">
        <v>42</v>
      </c>
      <c r="K11701">
        <v>1</v>
      </c>
      <c r="L11701" t="s">
        <v>78</v>
      </c>
      <c r="M11701" s="1">
        <v>45395</v>
      </c>
      <c r="N11701">
        <f>YEAR(ai_job_dataset[[#This Row],[posting_date]])</f>
        <v>2024</v>
      </c>
      <c r="O11701" s="1">
        <v>45458</v>
      </c>
      <c r="P11701">
        <v>1892</v>
      </c>
      <c r="Q11701">
        <v>7.8</v>
      </c>
      <c r="R11701" t="s">
        <v>56</v>
      </c>
    </row>
    <row r="11702" spans="1:18" x14ac:dyDescent="0.3">
      <c r="A11702" t="s">
        <v>22622</v>
      </c>
      <c r="B11702" t="s">
        <v>39</v>
      </c>
      <c r="C11702" s="2">
        <v>70342</v>
      </c>
      <c r="D11702" t="s">
        <v>28757</v>
      </c>
      <c r="E11702" t="s">
        <v>28779</v>
      </c>
      <c r="F11702" t="s">
        <v>59</v>
      </c>
      <c r="G11702" t="s">
        <v>59</v>
      </c>
      <c r="H11702">
        <v>0</v>
      </c>
      <c r="I11702" t="s">
        <v>22623</v>
      </c>
      <c r="J11702" t="s">
        <v>35</v>
      </c>
      <c r="K11702">
        <v>3</v>
      </c>
      <c r="L11702" t="s">
        <v>138</v>
      </c>
      <c r="M11702" s="1">
        <v>45698</v>
      </c>
      <c r="N11702">
        <f>YEAR(ai_job_dataset[[#This Row],[posting_date]])</f>
        <v>2025</v>
      </c>
      <c r="O11702" s="1">
        <v>45712</v>
      </c>
      <c r="P11702">
        <v>2184</v>
      </c>
      <c r="Q11702">
        <v>8.3000000000000007</v>
      </c>
      <c r="R11702" t="s">
        <v>65</v>
      </c>
    </row>
    <row r="11703" spans="1:18" hidden="1" x14ac:dyDescent="0.3">
      <c r="A11703" t="s">
        <v>22624</v>
      </c>
      <c r="B11703" t="s">
        <v>119</v>
      </c>
      <c r="C11703" s="2">
        <v>107295</v>
      </c>
      <c r="D11703" t="s">
        <v>28757</v>
      </c>
      <c r="E11703" t="s">
        <v>28776</v>
      </c>
      <c r="F11703" t="s">
        <v>48</v>
      </c>
      <c r="G11703" t="s">
        <v>48</v>
      </c>
      <c r="H11703">
        <v>50</v>
      </c>
      <c r="I11703" t="s">
        <v>18384</v>
      </c>
      <c r="J11703" t="s">
        <v>35</v>
      </c>
      <c r="K11703">
        <v>4</v>
      </c>
      <c r="L11703" t="s">
        <v>138</v>
      </c>
      <c r="M11703" s="1">
        <v>45686</v>
      </c>
      <c r="N11703">
        <f>YEAR(ai_job_dataset[[#This Row],[posting_date]])</f>
        <v>2025</v>
      </c>
      <c r="O11703" s="1">
        <v>45716</v>
      </c>
      <c r="P11703">
        <v>1085</v>
      </c>
      <c r="Q11703">
        <v>7.4</v>
      </c>
      <c r="R11703" t="s">
        <v>21</v>
      </c>
    </row>
    <row r="11704" spans="1:18" hidden="1" x14ac:dyDescent="0.3">
      <c r="A11704" t="s">
        <v>22625</v>
      </c>
      <c r="B11704" t="s">
        <v>67</v>
      </c>
      <c r="C11704" s="2">
        <v>136359</v>
      </c>
      <c r="D11704" t="s">
        <v>28753</v>
      </c>
      <c r="E11704" t="s">
        <v>28777</v>
      </c>
      <c r="F11704" t="s">
        <v>53</v>
      </c>
      <c r="G11704" t="s">
        <v>147</v>
      </c>
      <c r="H11704">
        <v>100</v>
      </c>
      <c r="I11704" t="s">
        <v>22626</v>
      </c>
      <c r="J11704" t="s">
        <v>19</v>
      </c>
      <c r="K11704">
        <v>7</v>
      </c>
      <c r="L11704" t="s">
        <v>20</v>
      </c>
      <c r="M11704" s="1">
        <v>45442</v>
      </c>
      <c r="N11704">
        <f>YEAR(ai_job_dataset[[#This Row],[posting_date]])</f>
        <v>2024</v>
      </c>
      <c r="O11704" s="1">
        <v>45496</v>
      </c>
      <c r="P11704">
        <v>1025</v>
      </c>
      <c r="Q11704">
        <v>7.1</v>
      </c>
      <c r="R11704" t="s">
        <v>56</v>
      </c>
    </row>
    <row r="11705" spans="1:18" hidden="1" x14ac:dyDescent="0.3">
      <c r="A11705" t="s">
        <v>22627</v>
      </c>
      <c r="B11705" t="s">
        <v>75</v>
      </c>
      <c r="C11705" s="2">
        <v>62144</v>
      </c>
      <c r="D11705" t="s">
        <v>28756</v>
      </c>
      <c r="E11705" t="s">
        <v>28778</v>
      </c>
      <c r="F11705" t="s">
        <v>48</v>
      </c>
      <c r="G11705" t="s">
        <v>48</v>
      </c>
      <c r="H11705">
        <v>100</v>
      </c>
      <c r="I11705" t="s">
        <v>22628</v>
      </c>
      <c r="J11705" t="s">
        <v>19</v>
      </c>
      <c r="K11705">
        <v>0</v>
      </c>
      <c r="L11705" t="s">
        <v>20</v>
      </c>
      <c r="M11705" s="1">
        <v>45425</v>
      </c>
      <c r="N11705">
        <f>YEAR(ai_job_dataset[[#This Row],[posting_date]])</f>
        <v>2024</v>
      </c>
      <c r="O11705" s="1">
        <v>45467</v>
      </c>
      <c r="P11705">
        <v>553</v>
      </c>
      <c r="Q11705">
        <v>6.5</v>
      </c>
      <c r="R11705" t="s">
        <v>62</v>
      </c>
    </row>
    <row r="11706" spans="1:18" hidden="1" x14ac:dyDescent="0.3">
      <c r="A11706" t="s">
        <v>22629</v>
      </c>
      <c r="B11706" t="s">
        <v>39</v>
      </c>
      <c r="C11706" s="2">
        <v>164608</v>
      </c>
      <c r="D11706" t="s">
        <v>28753</v>
      </c>
      <c r="E11706" t="s">
        <v>28776</v>
      </c>
      <c r="F11706" t="s">
        <v>142</v>
      </c>
      <c r="G11706" t="s">
        <v>33</v>
      </c>
      <c r="H11706">
        <v>50</v>
      </c>
      <c r="I11706" t="s">
        <v>22630</v>
      </c>
      <c r="J11706" t="s">
        <v>19</v>
      </c>
      <c r="K11706">
        <v>5</v>
      </c>
      <c r="L11706" t="s">
        <v>61</v>
      </c>
      <c r="M11706" s="1">
        <v>45431</v>
      </c>
      <c r="N11706">
        <f>YEAR(ai_job_dataset[[#This Row],[posting_date]])</f>
        <v>2024</v>
      </c>
      <c r="O11706" s="1">
        <v>45486</v>
      </c>
      <c r="P11706">
        <v>619</v>
      </c>
      <c r="Q11706">
        <v>5.9</v>
      </c>
      <c r="R11706" t="s">
        <v>56</v>
      </c>
    </row>
    <row r="11707" spans="1:18" hidden="1" x14ac:dyDescent="0.3">
      <c r="A11707" t="s">
        <v>22631</v>
      </c>
      <c r="B11707" t="s">
        <v>58</v>
      </c>
      <c r="C11707" s="2">
        <v>103655</v>
      </c>
      <c r="D11707" t="s">
        <v>28756</v>
      </c>
      <c r="E11707" t="s">
        <v>28778</v>
      </c>
      <c r="F11707" t="s">
        <v>32</v>
      </c>
      <c r="G11707" t="s">
        <v>32</v>
      </c>
      <c r="H11707">
        <v>0</v>
      </c>
      <c r="I11707" t="s">
        <v>22632</v>
      </c>
      <c r="J11707" t="s">
        <v>27</v>
      </c>
      <c r="K11707">
        <v>0</v>
      </c>
      <c r="L11707" t="s">
        <v>20</v>
      </c>
      <c r="M11707" s="1">
        <v>45329</v>
      </c>
      <c r="N11707">
        <f>YEAR(ai_job_dataset[[#This Row],[posting_date]])</f>
        <v>2024</v>
      </c>
      <c r="O11707" s="1">
        <v>45387</v>
      </c>
      <c r="P11707">
        <v>743</v>
      </c>
      <c r="Q11707">
        <v>6.9</v>
      </c>
      <c r="R11707" t="s">
        <v>163</v>
      </c>
    </row>
    <row r="11708" spans="1:18" hidden="1" x14ac:dyDescent="0.3">
      <c r="A11708" t="s">
        <v>22633</v>
      </c>
      <c r="B11708" t="s">
        <v>104</v>
      </c>
      <c r="C11708" s="2">
        <v>189050</v>
      </c>
      <c r="D11708" t="s">
        <v>28753</v>
      </c>
      <c r="E11708" t="s">
        <v>28776</v>
      </c>
      <c r="F11708" t="s">
        <v>115</v>
      </c>
      <c r="G11708" t="s">
        <v>115</v>
      </c>
      <c r="H11708">
        <v>100</v>
      </c>
      <c r="I11708" t="s">
        <v>22634</v>
      </c>
      <c r="J11708" t="s">
        <v>35</v>
      </c>
      <c r="K11708">
        <v>6</v>
      </c>
      <c r="L11708" t="s">
        <v>81</v>
      </c>
      <c r="M11708" s="1">
        <v>45401</v>
      </c>
      <c r="N11708">
        <f>YEAR(ai_job_dataset[[#This Row],[posting_date]])</f>
        <v>2024</v>
      </c>
      <c r="O11708" s="1">
        <v>45450</v>
      </c>
      <c r="P11708">
        <v>1427</v>
      </c>
      <c r="Q11708">
        <v>7.7</v>
      </c>
      <c r="R11708" t="s">
        <v>37</v>
      </c>
    </row>
    <row r="11709" spans="1:18" hidden="1" x14ac:dyDescent="0.3">
      <c r="A11709" t="s">
        <v>22635</v>
      </c>
      <c r="B11709" t="s">
        <v>119</v>
      </c>
      <c r="C11709" s="2">
        <v>101521</v>
      </c>
      <c r="D11709" t="s">
        <v>28757</v>
      </c>
      <c r="E11709" t="s">
        <v>28778</v>
      </c>
      <c r="F11709" t="s">
        <v>47</v>
      </c>
      <c r="G11709" t="s">
        <v>17</v>
      </c>
      <c r="H11709">
        <v>50</v>
      </c>
      <c r="I11709" t="s">
        <v>22636</v>
      </c>
      <c r="J11709" t="s">
        <v>27</v>
      </c>
      <c r="K11709">
        <v>2</v>
      </c>
      <c r="L11709" t="s">
        <v>20</v>
      </c>
      <c r="M11709" s="1">
        <v>45575</v>
      </c>
      <c r="N11709">
        <f>YEAR(ai_job_dataset[[#This Row],[posting_date]])</f>
        <v>2024</v>
      </c>
      <c r="O11709" s="1">
        <v>45642</v>
      </c>
      <c r="P11709">
        <v>1694</v>
      </c>
      <c r="Q11709">
        <v>9.5</v>
      </c>
      <c r="R11709" t="s">
        <v>29</v>
      </c>
    </row>
    <row r="11710" spans="1:18" x14ac:dyDescent="0.3">
      <c r="A11710" t="s">
        <v>22637</v>
      </c>
      <c r="B11710" t="s">
        <v>104</v>
      </c>
      <c r="C11710" s="2">
        <v>216995</v>
      </c>
      <c r="D11710" t="s">
        <v>28753</v>
      </c>
      <c r="E11710" t="s">
        <v>28779</v>
      </c>
      <c r="F11710" t="s">
        <v>142</v>
      </c>
      <c r="G11710" t="s">
        <v>142</v>
      </c>
      <c r="H11710">
        <v>0</v>
      </c>
      <c r="I11710" t="s">
        <v>22638</v>
      </c>
      <c r="J11710" t="s">
        <v>19</v>
      </c>
      <c r="K11710">
        <v>9</v>
      </c>
      <c r="L11710" t="s">
        <v>81</v>
      </c>
      <c r="M11710" s="1">
        <v>45380</v>
      </c>
      <c r="N11710">
        <f>YEAR(ai_job_dataset[[#This Row],[posting_date]])</f>
        <v>2024</v>
      </c>
      <c r="O11710" s="1">
        <v>45415</v>
      </c>
      <c r="P11710">
        <v>811</v>
      </c>
      <c r="Q11710">
        <v>5.5</v>
      </c>
      <c r="R11710" t="s">
        <v>222</v>
      </c>
    </row>
    <row r="11711" spans="1:18" x14ac:dyDescent="0.3">
      <c r="A11711" t="s">
        <v>22639</v>
      </c>
      <c r="B11711" t="s">
        <v>104</v>
      </c>
      <c r="C11711" s="2">
        <v>80555</v>
      </c>
      <c r="D11711" t="s">
        <v>28757</v>
      </c>
      <c r="E11711" t="s">
        <v>28779</v>
      </c>
      <c r="F11711" t="s">
        <v>33</v>
      </c>
      <c r="G11711" t="s">
        <v>155</v>
      </c>
      <c r="H11711">
        <v>100</v>
      </c>
      <c r="I11711" t="s">
        <v>884</v>
      </c>
      <c r="J11711" t="s">
        <v>19</v>
      </c>
      <c r="K11711">
        <v>2</v>
      </c>
      <c r="L11711" t="s">
        <v>69</v>
      </c>
      <c r="M11711" s="1">
        <v>45714</v>
      </c>
      <c r="N11711">
        <f>YEAR(ai_job_dataset[[#This Row],[posting_date]])</f>
        <v>2025</v>
      </c>
      <c r="O11711" s="1">
        <v>45737</v>
      </c>
      <c r="P11711">
        <v>582</v>
      </c>
      <c r="Q11711">
        <v>5.0999999999999996</v>
      </c>
      <c r="R11711" t="s">
        <v>21</v>
      </c>
    </row>
    <row r="11712" spans="1:18" hidden="1" x14ac:dyDescent="0.3">
      <c r="A11712" t="s">
        <v>22640</v>
      </c>
      <c r="B11712" t="s">
        <v>23</v>
      </c>
      <c r="C11712" s="2">
        <v>75683</v>
      </c>
      <c r="D11712" t="s">
        <v>28753</v>
      </c>
      <c r="E11712" t="s">
        <v>28778</v>
      </c>
      <c r="F11712" t="s">
        <v>17</v>
      </c>
      <c r="G11712" t="s">
        <v>17</v>
      </c>
      <c r="H11712">
        <v>50</v>
      </c>
      <c r="I11712" t="s">
        <v>5112</v>
      </c>
      <c r="J11712" t="s">
        <v>27</v>
      </c>
      <c r="K11712">
        <v>6</v>
      </c>
      <c r="L11712" t="s">
        <v>43</v>
      </c>
      <c r="M11712" s="1">
        <v>45683</v>
      </c>
      <c r="N11712">
        <f>YEAR(ai_job_dataset[[#This Row],[posting_date]])</f>
        <v>2025</v>
      </c>
      <c r="O11712" s="1">
        <v>45709</v>
      </c>
      <c r="P11712">
        <v>2397</v>
      </c>
      <c r="Q11712">
        <v>7</v>
      </c>
      <c r="R11712" t="s">
        <v>50</v>
      </c>
    </row>
    <row r="11713" spans="1:18" hidden="1" x14ac:dyDescent="0.3">
      <c r="A11713" t="s">
        <v>22641</v>
      </c>
      <c r="B11713" t="s">
        <v>165</v>
      </c>
      <c r="C11713" s="2">
        <v>80038</v>
      </c>
      <c r="D11713" t="s">
        <v>28757</v>
      </c>
      <c r="E11713" t="s">
        <v>28777</v>
      </c>
      <c r="F11713" t="s">
        <v>24</v>
      </c>
      <c r="G11713" t="s">
        <v>24</v>
      </c>
      <c r="H11713">
        <v>50</v>
      </c>
      <c r="I11713" t="s">
        <v>22642</v>
      </c>
      <c r="J11713" t="s">
        <v>19</v>
      </c>
      <c r="K11713">
        <v>3</v>
      </c>
      <c r="L11713" t="s">
        <v>138</v>
      </c>
      <c r="M11713" s="1">
        <v>45503</v>
      </c>
      <c r="N11713">
        <f>YEAR(ai_job_dataset[[#This Row],[posting_date]])</f>
        <v>2024</v>
      </c>
      <c r="O11713" s="1">
        <v>45531</v>
      </c>
      <c r="P11713">
        <v>953</v>
      </c>
      <c r="Q11713">
        <v>9.6999999999999993</v>
      </c>
      <c r="R11713" t="s">
        <v>21</v>
      </c>
    </row>
    <row r="11714" spans="1:18" hidden="1" x14ac:dyDescent="0.3">
      <c r="A11714" t="s">
        <v>22643</v>
      </c>
      <c r="B11714" t="s">
        <v>75</v>
      </c>
      <c r="C11714" s="2">
        <v>226253</v>
      </c>
      <c r="D11714" t="s">
        <v>28753</v>
      </c>
      <c r="E11714" t="s">
        <v>28778</v>
      </c>
      <c r="F11714" t="s">
        <v>86</v>
      </c>
      <c r="G11714" t="s">
        <v>72</v>
      </c>
      <c r="H11714">
        <v>50</v>
      </c>
      <c r="I11714" t="s">
        <v>22644</v>
      </c>
      <c r="J11714" t="s">
        <v>35</v>
      </c>
      <c r="K11714">
        <v>6</v>
      </c>
      <c r="L11714" t="s">
        <v>78</v>
      </c>
      <c r="M11714" s="1">
        <v>45635</v>
      </c>
      <c r="N11714">
        <f>YEAR(ai_job_dataset[[#This Row],[posting_date]])</f>
        <v>2024</v>
      </c>
      <c r="O11714" s="1">
        <v>45706</v>
      </c>
      <c r="P11714">
        <v>1629</v>
      </c>
      <c r="Q11714">
        <v>5.5</v>
      </c>
      <c r="R11714" t="s">
        <v>70</v>
      </c>
    </row>
    <row r="11715" spans="1:18" hidden="1" x14ac:dyDescent="0.3">
      <c r="A11715" t="s">
        <v>22645</v>
      </c>
      <c r="B11715" t="s">
        <v>28752</v>
      </c>
      <c r="C11715" s="2">
        <v>52942</v>
      </c>
      <c r="D11715" t="s">
        <v>28756</v>
      </c>
      <c r="E11715" t="s">
        <v>28776</v>
      </c>
      <c r="F11715" t="s">
        <v>76</v>
      </c>
      <c r="G11715" t="s">
        <v>76</v>
      </c>
      <c r="H11715">
        <v>50</v>
      </c>
      <c r="I11715" t="s">
        <v>22646</v>
      </c>
      <c r="J11715" t="s">
        <v>35</v>
      </c>
      <c r="K11715">
        <v>1</v>
      </c>
      <c r="L11715" t="s">
        <v>98</v>
      </c>
      <c r="M11715" s="1">
        <v>45332</v>
      </c>
      <c r="N11715">
        <f>YEAR(ai_job_dataset[[#This Row],[posting_date]])</f>
        <v>2024</v>
      </c>
      <c r="O11715" s="1">
        <v>45375</v>
      </c>
      <c r="P11715">
        <v>1875</v>
      </c>
      <c r="Q11715">
        <v>8.3000000000000007</v>
      </c>
      <c r="R11715" t="s">
        <v>102</v>
      </c>
    </row>
    <row r="11716" spans="1:18" x14ac:dyDescent="0.3">
      <c r="A11716" t="s">
        <v>22647</v>
      </c>
      <c r="B11716" t="s">
        <v>67</v>
      </c>
      <c r="C11716" s="2">
        <v>126729</v>
      </c>
      <c r="D11716" t="s">
        <v>28758</v>
      </c>
      <c r="E11716" t="s">
        <v>28779</v>
      </c>
      <c r="F11716" t="s">
        <v>94</v>
      </c>
      <c r="G11716" t="s">
        <v>94</v>
      </c>
      <c r="H11716">
        <v>100</v>
      </c>
      <c r="I11716" t="s">
        <v>22648</v>
      </c>
      <c r="J11716" t="s">
        <v>42</v>
      </c>
      <c r="K11716">
        <v>12</v>
      </c>
      <c r="L11716" t="s">
        <v>88</v>
      </c>
      <c r="M11716" s="1">
        <v>45399</v>
      </c>
      <c r="N11716">
        <f>YEAR(ai_job_dataset[[#This Row],[posting_date]])</f>
        <v>2024</v>
      </c>
      <c r="O11716" s="1">
        <v>45448</v>
      </c>
      <c r="P11716">
        <v>720</v>
      </c>
      <c r="Q11716">
        <v>6.7</v>
      </c>
      <c r="R11716" t="s">
        <v>70</v>
      </c>
    </row>
    <row r="11717" spans="1:18" hidden="1" x14ac:dyDescent="0.3">
      <c r="A11717" t="s">
        <v>22649</v>
      </c>
      <c r="B11717" t="s">
        <v>119</v>
      </c>
      <c r="C11717" s="2">
        <v>161370</v>
      </c>
      <c r="D11717" t="s">
        <v>28758</v>
      </c>
      <c r="E11717" t="s">
        <v>28777</v>
      </c>
      <c r="F11717" t="s">
        <v>94</v>
      </c>
      <c r="G11717" t="s">
        <v>94</v>
      </c>
      <c r="H11717">
        <v>0</v>
      </c>
      <c r="I11717" t="s">
        <v>22650</v>
      </c>
      <c r="J11717" t="s">
        <v>42</v>
      </c>
      <c r="K11717">
        <v>10</v>
      </c>
      <c r="L11717" t="s">
        <v>69</v>
      </c>
      <c r="M11717" s="1">
        <v>45540</v>
      </c>
      <c r="N11717">
        <f>YEAR(ai_job_dataset[[#This Row],[posting_date]])</f>
        <v>2024</v>
      </c>
      <c r="O11717" s="1">
        <v>45582</v>
      </c>
      <c r="P11717">
        <v>1689</v>
      </c>
      <c r="Q11717">
        <v>8.6</v>
      </c>
      <c r="R11717" t="s">
        <v>65</v>
      </c>
    </row>
    <row r="11718" spans="1:18" hidden="1" x14ac:dyDescent="0.3">
      <c r="A11718" t="s">
        <v>22651</v>
      </c>
      <c r="B11718" t="s">
        <v>150</v>
      </c>
      <c r="C11718" s="2">
        <v>68304</v>
      </c>
      <c r="D11718" t="s">
        <v>28753</v>
      </c>
      <c r="E11718" t="s">
        <v>28777</v>
      </c>
      <c r="F11718" t="s">
        <v>40</v>
      </c>
      <c r="G11718" t="s">
        <v>40</v>
      </c>
      <c r="H11718">
        <v>50</v>
      </c>
      <c r="I11718" t="s">
        <v>22652</v>
      </c>
      <c r="J11718" t="s">
        <v>19</v>
      </c>
      <c r="K11718">
        <v>7</v>
      </c>
      <c r="L11718" t="s">
        <v>81</v>
      </c>
      <c r="M11718" s="1">
        <v>45718</v>
      </c>
      <c r="N11718">
        <f>YEAR(ai_job_dataset[[#This Row],[posting_date]])</f>
        <v>2025</v>
      </c>
      <c r="O11718" s="1">
        <v>45765</v>
      </c>
      <c r="P11718">
        <v>2465</v>
      </c>
      <c r="Q11718">
        <v>7.6</v>
      </c>
      <c r="R11718" t="s">
        <v>50</v>
      </c>
    </row>
    <row r="11719" spans="1:18" x14ac:dyDescent="0.3">
      <c r="A11719" t="s">
        <v>22653</v>
      </c>
      <c r="B11719" t="s">
        <v>93</v>
      </c>
      <c r="C11719" s="2">
        <v>108308</v>
      </c>
      <c r="D11719" t="s">
        <v>28756</v>
      </c>
      <c r="E11719" t="s">
        <v>28779</v>
      </c>
      <c r="F11719" t="s">
        <v>115</v>
      </c>
      <c r="G11719" t="s">
        <v>59</v>
      </c>
      <c r="H11719">
        <v>100</v>
      </c>
      <c r="I11719" t="s">
        <v>22654</v>
      </c>
      <c r="J11719" t="s">
        <v>19</v>
      </c>
      <c r="K11719">
        <v>1</v>
      </c>
      <c r="L11719" t="s">
        <v>81</v>
      </c>
      <c r="M11719" s="1">
        <v>45387</v>
      </c>
      <c r="N11719">
        <f>YEAR(ai_job_dataset[[#This Row],[posting_date]])</f>
        <v>2024</v>
      </c>
      <c r="O11719" s="1">
        <v>45446</v>
      </c>
      <c r="P11719">
        <v>2250</v>
      </c>
      <c r="Q11719">
        <v>7</v>
      </c>
      <c r="R11719" t="s">
        <v>215</v>
      </c>
    </row>
    <row r="11720" spans="1:18" hidden="1" x14ac:dyDescent="0.3">
      <c r="A11720" t="s">
        <v>22655</v>
      </c>
      <c r="B11720" t="s">
        <v>119</v>
      </c>
      <c r="C11720" s="2">
        <v>59600</v>
      </c>
      <c r="D11720" t="s">
        <v>28756</v>
      </c>
      <c r="E11720" t="s">
        <v>28776</v>
      </c>
      <c r="F11720" t="s">
        <v>115</v>
      </c>
      <c r="G11720" t="s">
        <v>115</v>
      </c>
      <c r="H11720">
        <v>0</v>
      </c>
      <c r="I11720" t="s">
        <v>22656</v>
      </c>
      <c r="J11720" t="s">
        <v>42</v>
      </c>
      <c r="K11720">
        <v>0</v>
      </c>
      <c r="L11720" t="s">
        <v>138</v>
      </c>
      <c r="M11720" s="1">
        <v>45543</v>
      </c>
      <c r="N11720">
        <f>YEAR(ai_job_dataset[[#This Row],[posting_date]])</f>
        <v>2024</v>
      </c>
      <c r="O11720" s="1">
        <v>45561</v>
      </c>
      <c r="P11720">
        <v>2215</v>
      </c>
      <c r="Q11720">
        <v>5.0999999999999996</v>
      </c>
      <c r="R11720" t="s">
        <v>84</v>
      </c>
    </row>
    <row r="11721" spans="1:18" hidden="1" x14ac:dyDescent="0.3">
      <c r="A11721" t="s">
        <v>22657</v>
      </c>
      <c r="B11721" t="s">
        <v>75</v>
      </c>
      <c r="C11721" s="2">
        <v>66768</v>
      </c>
      <c r="D11721" t="s">
        <v>28757</v>
      </c>
      <c r="E11721" t="s">
        <v>28776</v>
      </c>
      <c r="F11721" t="s">
        <v>53</v>
      </c>
      <c r="G11721" t="s">
        <v>53</v>
      </c>
      <c r="H11721">
        <v>100</v>
      </c>
      <c r="I11721" t="s">
        <v>15663</v>
      </c>
      <c r="J11721" t="s">
        <v>42</v>
      </c>
      <c r="K11721">
        <v>4</v>
      </c>
      <c r="L11721" t="s">
        <v>138</v>
      </c>
      <c r="M11721" s="1">
        <v>45646</v>
      </c>
      <c r="N11721">
        <f>YEAR(ai_job_dataset[[#This Row],[posting_date]])</f>
        <v>2024</v>
      </c>
      <c r="O11721" s="1">
        <v>45661</v>
      </c>
      <c r="P11721">
        <v>2055</v>
      </c>
      <c r="Q11721">
        <v>7.3</v>
      </c>
      <c r="R11721" t="s">
        <v>50</v>
      </c>
    </row>
    <row r="11722" spans="1:18" hidden="1" x14ac:dyDescent="0.3">
      <c r="A11722" t="s">
        <v>22658</v>
      </c>
      <c r="B11722" t="s">
        <v>58</v>
      </c>
      <c r="C11722" s="2">
        <v>120492</v>
      </c>
      <c r="D11722" t="s">
        <v>28753</v>
      </c>
      <c r="E11722" t="s">
        <v>28776</v>
      </c>
      <c r="F11722" t="s">
        <v>94</v>
      </c>
      <c r="G11722" t="s">
        <v>25</v>
      </c>
      <c r="H11722">
        <v>0</v>
      </c>
      <c r="I11722" t="s">
        <v>22659</v>
      </c>
      <c r="J11722" t="s">
        <v>27</v>
      </c>
      <c r="K11722">
        <v>6</v>
      </c>
      <c r="L11722" t="s">
        <v>55</v>
      </c>
      <c r="M11722" s="1">
        <v>45370</v>
      </c>
      <c r="N11722">
        <f>YEAR(ai_job_dataset[[#This Row],[posting_date]])</f>
        <v>2024</v>
      </c>
      <c r="O11722" s="1">
        <v>45390</v>
      </c>
      <c r="P11722">
        <v>636</v>
      </c>
      <c r="Q11722">
        <v>6.5</v>
      </c>
      <c r="R11722" t="s">
        <v>21</v>
      </c>
    </row>
    <row r="11723" spans="1:18" hidden="1" x14ac:dyDescent="0.3">
      <c r="A11723" t="s">
        <v>22660</v>
      </c>
      <c r="B11723" t="s">
        <v>67</v>
      </c>
      <c r="C11723" s="2">
        <v>167449</v>
      </c>
      <c r="D11723" t="s">
        <v>28753</v>
      </c>
      <c r="E11723" t="s">
        <v>28776</v>
      </c>
      <c r="F11723" t="s">
        <v>59</v>
      </c>
      <c r="G11723" t="s">
        <v>155</v>
      </c>
      <c r="H11723">
        <v>50</v>
      </c>
      <c r="I11723" t="s">
        <v>22661</v>
      </c>
      <c r="J11723" t="s">
        <v>19</v>
      </c>
      <c r="K11723">
        <v>5</v>
      </c>
      <c r="L11723" t="s">
        <v>111</v>
      </c>
      <c r="M11723" s="1">
        <v>45362</v>
      </c>
      <c r="N11723">
        <f>YEAR(ai_job_dataset[[#This Row],[posting_date]])</f>
        <v>2024</v>
      </c>
      <c r="O11723" s="1">
        <v>45401</v>
      </c>
      <c r="P11723">
        <v>1426</v>
      </c>
      <c r="Q11723">
        <v>5.2</v>
      </c>
      <c r="R11723" t="s">
        <v>50</v>
      </c>
    </row>
    <row r="11724" spans="1:18" hidden="1" x14ac:dyDescent="0.3">
      <c r="A11724" t="s">
        <v>22662</v>
      </c>
      <c r="B11724" t="s">
        <v>165</v>
      </c>
      <c r="C11724" s="2">
        <v>150756</v>
      </c>
      <c r="D11724" t="s">
        <v>28758</v>
      </c>
      <c r="E11724" t="s">
        <v>28776</v>
      </c>
      <c r="F11724" t="s">
        <v>109</v>
      </c>
      <c r="G11724" t="s">
        <v>109</v>
      </c>
      <c r="H11724">
        <v>0</v>
      </c>
      <c r="I11724" t="s">
        <v>22663</v>
      </c>
      <c r="J11724" t="s">
        <v>27</v>
      </c>
      <c r="K11724">
        <v>14</v>
      </c>
      <c r="L11724" t="s">
        <v>88</v>
      </c>
      <c r="M11724" s="1">
        <v>45314</v>
      </c>
      <c r="N11724">
        <f>YEAR(ai_job_dataset[[#This Row],[posting_date]])</f>
        <v>2024</v>
      </c>
      <c r="O11724" s="1">
        <v>45333</v>
      </c>
      <c r="P11724">
        <v>2161</v>
      </c>
      <c r="Q11724">
        <v>5.8</v>
      </c>
      <c r="R11724" t="s">
        <v>84</v>
      </c>
    </row>
    <row r="11725" spans="1:18" hidden="1" x14ac:dyDescent="0.3">
      <c r="A11725" t="s">
        <v>22664</v>
      </c>
      <c r="B11725" t="s">
        <v>28755</v>
      </c>
      <c r="C11725" s="2">
        <v>179443</v>
      </c>
      <c r="D11725" t="s">
        <v>28758</v>
      </c>
      <c r="E11725" t="s">
        <v>28778</v>
      </c>
      <c r="F11725" t="s">
        <v>33</v>
      </c>
      <c r="G11725" t="s">
        <v>33</v>
      </c>
      <c r="H11725">
        <v>0</v>
      </c>
      <c r="I11725" t="s">
        <v>22665</v>
      </c>
      <c r="J11725" t="s">
        <v>27</v>
      </c>
      <c r="K11725">
        <v>10</v>
      </c>
      <c r="L11725" t="s">
        <v>138</v>
      </c>
      <c r="M11725" s="1">
        <v>45709</v>
      </c>
      <c r="N11725">
        <f>YEAR(ai_job_dataset[[#This Row],[posting_date]])</f>
        <v>2025</v>
      </c>
      <c r="O11725" s="1">
        <v>45756</v>
      </c>
      <c r="P11725">
        <v>2025</v>
      </c>
      <c r="Q11725">
        <v>8.1</v>
      </c>
      <c r="R11725" t="s">
        <v>163</v>
      </c>
    </row>
    <row r="11726" spans="1:18" hidden="1" x14ac:dyDescent="0.3">
      <c r="A11726" t="s">
        <v>22666</v>
      </c>
      <c r="B11726" t="s">
        <v>58</v>
      </c>
      <c r="C11726" s="2">
        <v>134383</v>
      </c>
      <c r="D11726" t="s">
        <v>28753</v>
      </c>
      <c r="E11726" t="s">
        <v>28776</v>
      </c>
      <c r="F11726" t="s">
        <v>86</v>
      </c>
      <c r="G11726" t="s">
        <v>48</v>
      </c>
      <c r="H11726">
        <v>0</v>
      </c>
      <c r="I11726" t="s">
        <v>22667</v>
      </c>
      <c r="J11726" t="s">
        <v>35</v>
      </c>
      <c r="K11726">
        <v>9</v>
      </c>
      <c r="L11726" t="s">
        <v>20</v>
      </c>
      <c r="M11726" s="1">
        <v>45613</v>
      </c>
      <c r="N11726">
        <f>YEAR(ai_job_dataset[[#This Row],[posting_date]])</f>
        <v>2024</v>
      </c>
      <c r="O11726" s="1">
        <v>45668</v>
      </c>
      <c r="P11726">
        <v>2267</v>
      </c>
      <c r="Q11726">
        <v>7.8</v>
      </c>
      <c r="R11726" t="s">
        <v>62</v>
      </c>
    </row>
    <row r="11727" spans="1:18" hidden="1" x14ac:dyDescent="0.3">
      <c r="A11727" t="s">
        <v>22668</v>
      </c>
      <c r="B11727" t="s">
        <v>67</v>
      </c>
      <c r="C11727" s="2">
        <v>208515</v>
      </c>
      <c r="D11727" t="s">
        <v>28758</v>
      </c>
      <c r="E11727" t="s">
        <v>28777</v>
      </c>
      <c r="F11727" t="s">
        <v>53</v>
      </c>
      <c r="G11727" t="s">
        <v>53</v>
      </c>
      <c r="H11727">
        <v>100</v>
      </c>
      <c r="I11727" t="s">
        <v>22669</v>
      </c>
      <c r="J11727" t="s">
        <v>42</v>
      </c>
      <c r="K11727">
        <v>13</v>
      </c>
      <c r="L11727" t="s">
        <v>88</v>
      </c>
      <c r="M11727" s="1">
        <v>45775</v>
      </c>
      <c r="N11727">
        <f>YEAR(ai_job_dataset[[#This Row],[posting_date]])</f>
        <v>2025</v>
      </c>
      <c r="O11727" s="1">
        <v>45848</v>
      </c>
      <c r="P11727">
        <v>1822</v>
      </c>
      <c r="Q11727">
        <v>6.5</v>
      </c>
      <c r="R11727" t="s">
        <v>44</v>
      </c>
    </row>
    <row r="11728" spans="1:18" hidden="1" x14ac:dyDescent="0.3">
      <c r="A11728" t="s">
        <v>22670</v>
      </c>
      <c r="B11728" t="s">
        <v>52</v>
      </c>
      <c r="C11728" s="2">
        <v>282911</v>
      </c>
      <c r="D11728" t="s">
        <v>28758</v>
      </c>
      <c r="E11728" t="s">
        <v>28776</v>
      </c>
      <c r="F11728" t="s">
        <v>32</v>
      </c>
      <c r="G11728" t="s">
        <v>32</v>
      </c>
      <c r="H11728">
        <v>50</v>
      </c>
      <c r="I11728" t="s">
        <v>22671</v>
      </c>
      <c r="J11728" t="s">
        <v>42</v>
      </c>
      <c r="K11728">
        <v>15</v>
      </c>
      <c r="L11728" t="s">
        <v>20</v>
      </c>
      <c r="M11728" s="1">
        <v>45394</v>
      </c>
      <c r="N11728">
        <f>YEAR(ai_job_dataset[[#This Row],[posting_date]])</f>
        <v>2024</v>
      </c>
      <c r="O11728" s="1">
        <v>45454</v>
      </c>
      <c r="P11728">
        <v>917</v>
      </c>
      <c r="Q11728">
        <v>8</v>
      </c>
      <c r="R11728" t="s">
        <v>29</v>
      </c>
    </row>
    <row r="11729" spans="1:18" hidden="1" x14ac:dyDescent="0.3">
      <c r="A11729" t="s">
        <v>22672</v>
      </c>
      <c r="B11729" t="s">
        <v>244</v>
      </c>
      <c r="C11729" s="2">
        <v>72033</v>
      </c>
      <c r="D11729" t="s">
        <v>28756</v>
      </c>
      <c r="E11729" t="s">
        <v>28776</v>
      </c>
      <c r="F11729" t="s">
        <v>129</v>
      </c>
      <c r="G11729" t="s">
        <v>129</v>
      </c>
      <c r="H11729">
        <v>50</v>
      </c>
      <c r="I11729" t="s">
        <v>22673</v>
      </c>
      <c r="J11729" t="s">
        <v>42</v>
      </c>
      <c r="K11729">
        <v>0</v>
      </c>
      <c r="L11729" t="s">
        <v>55</v>
      </c>
      <c r="M11729" s="1">
        <v>45556</v>
      </c>
      <c r="N11729">
        <f>YEAR(ai_job_dataset[[#This Row],[posting_date]])</f>
        <v>2024</v>
      </c>
      <c r="O11729" s="1">
        <v>45622</v>
      </c>
      <c r="P11729">
        <v>1214</v>
      </c>
      <c r="Q11729">
        <v>7.1</v>
      </c>
      <c r="R11729" t="s">
        <v>50</v>
      </c>
    </row>
    <row r="11730" spans="1:18" hidden="1" x14ac:dyDescent="0.3">
      <c r="A11730" t="s">
        <v>22674</v>
      </c>
      <c r="B11730" t="s">
        <v>75</v>
      </c>
      <c r="C11730" s="2">
        <v>118301</v>
      </c>
      <c r="D11730" t="s">
        <v>28757</v>
      </c>
      <c r="E11730" t="s">
        <v>28777</v>
      </c>
      <c r="F11730" t="s">
        <v>86</v>
      </c>
      <c r="G11730" t="s">
        <v>86</v>
      </c>
      <c r="H11730">
        <v>0</v>
      </c>
      <c r="I11730" t="s">
        <v>22675</v>
      </c>
      <c r="J11730" t="s">
        <v>19</v>
      </c>
      <c r="K11730">
        <v>3</v>
      </c>
      <c r="L11730" t="s">
        <v>20</v>
      </c>
      <c r="M11730" s="1">
        <v>45741</v>
      </c>
      <c r="N11730">
        <f>YEAR(ai_job_dataset[[#This Row],[posting_date]])</f>
        <v>2025</v>
      </c>
      <c r="O11730" s="1">
        <v>45757</v>
      </c>
      <c r="P11730">
        <v>2073</v>
      </c>
      <c r="Q11730">
        <v>7.7</v>
      </c>
      <c r="R11730" t="s">
        <v>65</v>
      </c>
    </row>
    <row r="11731" spans="1:18" hidden="1" x14ac:dyDescent="0.3">
      <c r="A11731" t="s">
        <v>22676</v>
      </c>
      <c r="B11731" t="s">
        <v>244</v>
      </c>
      <c r="C11731" s="2">
        <v>123399</v>
      </c>
      <c r="D11731" t="s">
        <v>28753</v>
      </c>
      <c r="E11731" t="s">
        <v>28778</v>
      </c>
      <c r="F11731" t="s">
        <v>25</v>
      </c>
      <c r="G11731" t="s">
        <v>147</v>
      </c>
      <c r="H11731">
        <v>100</v>
      </c>
      <c r="I11731" t="s">
        <v>22677</v>
      </c>
      <c r="J11731" t="s">
        <v>35</v>
      </c>
      <c r="K11731">
        <v>6</v>
      </c>
      <c r="L11731" t="s">
        <v>36</v>
      </c>
      <c r="M11731" s="1">
        <v>45699</v>
      </c>
      <c r="N11731">
        <f>YEAR(ai_job_dataset[[#This Row],[posting_date]])</f>
        <v>2025</v>
      </c>
      <c r="O11731" s="1">
        <v>45769</v>
      </c>
      <c r="P11731">
        <v>2179</v>
      </c>
      <c r="Q11731">
        <v>9.1</v>
      </c>
      <c r="R11731" t="s">
        <v>222</v>
      </c>
    </row>
    <row r="11732" spans="1:18" hidden="1" x14ac:dyDescent="0.3">
      <c r="A11732" t="s">
        <v>22678</v>
      </c>
      <c r="B11732" t="s">
        <v>67</v>
      </c>
      <c r="C11732" s="2">
        <v>142932</v>
      </c>
      <c r="D11732" t="s">
        <v>28758</v>
      </c>
      <c r="E11732" t="s">
        <v>28776</v>
      </c>
      <c r="F11732" t="s">
        <v>17</v>
      </c>
      <c r="G11732" t="s">
        <v>72</v>
      </c>
      <c r="H11732">
        <v>50</v>
      </c>
      <c r="I11732" t="s">
        <v>22679</v>
      </c>
      <c r="J11732" t="s">
        <v>19</v>
      </c>
      <c r="K11732">
        <v>15</v>
      </c>
      <c r="L11732" t="s">
        <v>98</v>
      </c>
      <c r="M11732" s="1">
        <v>45650</v>
      </c>
      <c r="N11732">
        <f>YEAR(ai_job_dataset[[#This Row],[posting_date]])</f>
        <v>2024</v>
      </c>
      <c r="O11732" s="1">
        <v>45718</v>
      </c>
      <c r="P11732">
        <v>2046</v>
      </c>
      <c r="Q11732">
        <v>9.9</v>
      </c>
      <c r="R11732" t="s">
        <v>117</v>
      </c>
    </row>
    <row r="11733" spans="1:18" hidden="1" x14ac:dyDescent="0.3">
      <c r="A11733" t="s">
        <v>22680</v>
      </c>
      <c r="B11733" t="s">
        <v>46</v>
      </c>
      <c r="C11733" s="2">
        <v>138262</v>
      </c>
      <c r="D11733" t="s">
        <v>28753</v>
      </c>
      <c r="E11733" t="s">
        <v>28776</v>
      </c>
      <c r="F11733" t="s">
        <v>76</v>
      </c>
      <c r="G11733" t="s">
        <v>76</v>
      </c>
      <c r="H11733">
        <v>0</v>
      </c>
      <c r="I11733" t="s">
        <v>22681</v>
      </c>
      <c r="J11733" t="s">
        <v>42</v>
      </c>
      <c r="K11733">
        <v>6</v>
      </c>
      <c r="L11733" t="s">
        <v>55</v>
      </c>
      <c r="M11733" s="1">
        <v>45478</v>
      </c>
      <c r="N11733">
        <f>YEAR(ai_job_dataset[[#This Row],[posting_date]])</f>
        <v>2024</v>
      </c>
      <c r="O11733" s="1">
        <v>45537</v>
      </c>
      <c r="P11733">
        <v>1225</v>
      </c>
      <c r="Q11733">
        <v>8.8000000000000007</v>
      </c>
      <c r="R11733" t="s">
        <v>44</v>
      </c>
    </row>
    <row r="11734" spans="1:18" hidden="1" x14ac:dyDescent="0.3">
      <c r="A11734" t="s">
        <v>22682</v>
      </c>
      <c r="B11734" t="s">
        <v>28754</v>
      </c>
      <c r="C11734" s="2">
        <v>58474</v>
      </c>
      <c r="D11734" t="s">
        <v>28756</v>
      </c>
      <c r="E11734" t="s">
        <v>28777</v>
      </c>
      <c r="F11734" t="s">
        <v>72</v>
      </c>
      <c r="G11734" t="s">
        <v>72</v>
      </c>
      <c r="H11734">
        <v>0</v>
      </c>
      <c r="I11734" t="s">
        <v>11807</v>
      </c>
      <c r="J11734" t="s">
        <v>42</v>
      </c>
      <c r="K11734">
        <v>0</v>
      </c>
      <c r="L11734" t="s">
        <v>88</v>
      </c>
      <c r="M11734" s="1">
        <v>45683</v>
      </c>
      <c r="N11734">
        <f>YEAR(ai_job_dataset[[#This Row],[posting_date]])</f>
        <v>2025</v>
      </c>
      <c r="O11734" s="1">
        <v>45698</v>
      </c>
      <c r="P11734">
        <v>1944</v>
      </c>
      <c r="Q11734">
        <v>8.1999999999999993</v>
      </c>
      <c r="R11734" t="s">
        <v>117</v>
      </c>
    </row>
    <row r="11735" spans="1:18" hidden="1" x14ac:dyDescent="0.3">
      <c r="A11735" t="s">
        <v>22683</v>
      </c>
      <c r="B11735" t="s">
        <v>126</v>
      </c>
      <c r="C11735" s="2">
        <v>163307</v>
      </c>
      <c r="D11735" t="s">
        <v>28753</v>
      </c>
      <c r="E11735" t="s">
        <v>28776</v>
      </c>
      <c r="F11735" t="s">
        <v>32</v>
      </c>
      <c r="G11735" t="s">
        <v>32</v>
      </c>
      <c r="H11735">
        <v>100</v>
      </c>
      <c r="I11735" t="s">
        <v>22684</v>
      </c>
      <c r="J11735" t="s">
        <v>35</v>
      </c>
      <c r="K11735">
        <v>8</v>
      </c>
      <c r="L11735" t="s">
        <v>61</v>
      </c>
      <c r="M11735" s="1">
        <v>45341</v>
      </c>
      <c r="N11735">
        <f>YEAR(ai_job_dataset[[#This Row],[posting_date]])</f>
        <v>2024</v>
      </c>
      <c r="O11735" s="1">
        <v>45403</v>
      </c>
      <c r="P11735">
        <v>1577</v>
      </c>
      <c r="Q11735">
        <v>10</v>
      </c>
      <c r="R11735" t="s">
        <v>70</v>
      </c>
    </row>
    <row r="11736" spans="1:18" x14ac:dyDescent="0.3">
      <c r="A11736" t="s">
        <v>22685</v>
      </c>
      <c r="B11736" t="s">
        <v>119</v>
      </c>
      <c r="C11736" s="2">
        <v>93845</v>
      </c>
      <c r="D11736" t="s">
        <v>28756</v>
      </c>
      <c r="E11736" t="s">
        <v>28779</v>
      </c>
      <c r="F11736" t="s">
        <v>109</v>
      </c>
      <c r="G11736" t="s">
        <v>17</v>
      </c>
      <c r="H11736">
        <v>50</v>
      </c>
      <c r="I11736" t="s">
        <v>22686</v>
      </c>
      <c r="J11736" t="s">
        <v>19</v>
      </c>
      <c r="K11736">
        <v>0</v>
      </c>
      <c r="L11736" t="s">
        <v>28</v>
      </c>
      <c r="M11736" s="1">
        <v>45658</v>
      </c>
      <c r="N11736">
        <f>YEAR(ai_job_dataset[[#This Row],[posting_date]])</f>
        <v>2025</v>
      </c>
      <c r="O11736" s="1">
        <v>45730</v>
      </c>
      <c r="P11736">
        <v>1363</v>
      </c>
      <c r="Q11736">
        <v>8.9</v>
      </c>
      <c r="R11736" t="s">
        <v>29</v>
      </c>
    </row>
    <row r="11737" spans="1:18" hidden="1" x14ac:dyDescent="0.3">
      <c r="A11737" t="s">
        <v>22687</v>
      </c>
      <c r="B11737" t="s">
        <v>126</v>
      </c>
      <c r="C11737" s="2">
        <v>189602</v>
      </c>
      <c r="D11737" t="s">
        <v>28758</v>
      </c>
      <c r="E11737" t="s">
        <v>28776</v>
      </c>
      <c r="F11737" t="s">
        <v>32</v>
      </c>
      <c r="G11737" t="s">
        <v>32</v>
      </c>
      <c r="H11737">
        <v>50</v>
      </c>
      <c r="I11737" t="s">
        <v>22688</v>
      </c>
      <c r="J11737" t="s">
        <v>27</v>
      </c>
      <c r="K11737">
        <v>19</v>
      </c>
      <c r="L11737" t="s">
        <v>36</v>
      </c>
      <c r="M11737" s="1">
        <v>45439</v>
      </c>
      <c r="N11737">
        <f>YEAR(ai_job_dataset[[#This Row],[posting_date]])</f>
        <v>2024</v>
      </c>
      <c r="O11737" s="1">
        <v>45470</v>
      </c>
      <c r="P11737">
        <v>1035</v>
      </c>
      <c r="Q11737">
        <v>6.8</v>
      </c>
      <c r="R11737" t="s">
        <v>84</v>
      </c>
    </row>
    <row r="11738" spans="1:18" hidden="1" x14ac:dyDescent="0.3">
      <c r="A11738" t="s">
        <v>22689</v>
      </c>
      <c r="B11738" t="s">
        <v>67</v>
      </c>
      <c r="C11738" s="2">
        <v>105365</v>
      </c>
      <c r="D11738" t="s">
        <v>28757</v>
      </c>
      <c r="E11738" t="s">
        <v>28776</v>
      </c>
      <c r="F11738" t="s">
        <v>142</v>
      </c>
      <c r="G11738" t="s">
        <v>142</v>
      </c>
      <c r="H11738">
        <v>0</v>
      </c>
      <c r="I11738" t="s">
        <v>22690</v>
      </c>
      <c r="J11738" t="s">
        <v>19</v>
      </c>
      <c r="K11738">
        <v>4</v>
      </c>
      <c r="L11738" t="s">
        <v>36</v>
      </c>
      <c r="M11738" s="1">
        <v>45500</v>
      </c>
      <c r="N11738">
        <f>YEAR(ai_job_dataset[[#This Row],[posting_date]])</f>
        <v>2024</v>
      </c>
      <c r="O11738" s="1">
        <v>45540</v>
      </c>
      <c r="P11738">
        <v>950</v>
      </c>
      <c r="Q11738">
        <v>7.6</v>
      </c>
      <c r="R11738" t="s">
        <v>65</v>
      </c>
    </row>
    <row r="11739" spans="1:18" hidden="1" x14ac:dyDescent="0.3">
      <c r="A11739" t="s">
        <v>22691</v>
      </c>
      <c r="B11739" t="s">
        <v>75</v>
      </c>
      <c r="C11739" s="2">
        <v>78053</v>
      </c>
      <c r="D11739" t="s">
        <v>28753</v>
      </c>
      <c r="E11739" t="s">
        <v>28777</v>
      </c>
      <c r="F11739" t="s">
        <v>40</v>
      </c>
      <c r="G11739" t="s">
        <v>142</v>
      </c>
      <c r="H11739">
        <v>50</v>
      </c>
      <c r="I11739" t="s">
        <v>22692</v>
      </c>
      <c r="J11739" t="s">
        <v>35</v>
      </c>
      <c r="K11739">
        <v>9</v>
      </c>
      <c r="L11739" t="s">
        <v>55</v>
      </c>
      <c r="M11739" s="1">
        <v>45716</v>
      </c>
      <c r="N11739">
        <f>YEAR(ai_job_dataset[[#This Row],[posting_date]])</f>
        <v>2025</v>
      </c>
      <c r="O11739" s="1">
        <v>45745</v>
      </c>
      <c r="P11739">
        <v>1793</v>
      </c>
      <c r="Q11739">
        <v>5.5</v>
      </c>
      <c r="R11739" t="s">
        <v>102</v>
      </c>
    </row>
    <row r="11740" spans="1:18" x14ac:dyDescent="0.3">
      <c r="A11740" t="s">
        <v>22693</v>
      </c>
      <c r="B11740" t="s">
        <v>52</v>
      </c>
      <c r="C11740" s="2">
        <v>162244</v>
      </c>
      <c r="D11740" t="s">
        <v>28753</v>
      </c>
      <c r="E11740" t="s">
        <v>28779</v>
      </c>
      <c r="F11740" t="s">
        <v>48</v>
      </c>
      <c r="G11740" t="s">
        <v>48</v>
      </c>
      <c r="H11740">
        <v>0</v>
      </c>
      <c r="I11740" t="s">
        <v>22694</v>
      </c>
      <c r="J11740" t="s">
        <v>42</v>
      </c>
      <c r="K11740">
        <v>7</v>
      </c>
      <c r="L11740" t="s">
        <v>69</v>
      </c>
      <c r="M11740" s="1">
        <v>45665</v>
      </c>
      <c r="N11740">
        <f>YEAR(ai_job_dataset[[#This Row],[posting_date]])</f>
        <v>2025</v>
      </c>
      <c r="O11740" s="1">
        <v>45691</v>
      </c>
      <c r="P11740">
        <v>1682</v>
      </c>
      <c r="Q11740">
        <v>7.1</v>
      </c>
      <c r="R11740" t="s">
        <v>117</v>
      </c>
    </row>
    <row r="11741" spans="1:18" hidden="1" x14ac:dyDescent="0.3">
      <c r="A11741" t="s">
        <v>22695</v>
      </c>
      <c r="B11741" t="s">
        <v>126</v>
      </c>
      <c r="C11741" s="2">
        <v>141788</v>
      </c>
      <c r="D11741" t="s">
        <v>28758</v>
      </c>
      <c r="E11741" t="s">
        <v>28776</v>
      </c>
      <c r="F11741" t="s">
        <v>25</v>
      </c>
      <c r="G11741" t="s">
        <v>25</v>
      </c>
      <c r="H11741">
        <v>0</v>
      </c>
      <c r="I11741" t="s">
        <v>22696</v>
      </c>
      <c r="J11741" t="s">
        <v>19</v>
      </c>
      <c r="K11741">
        <v>17</v>
      </c>
      <c r="L11741" t="s">
        <v>55</v>
      </c>
      <c r="M11741" s="1">
        <v>45487</v>
      </c>
      <c r="N11741">
        <f>YEAR(ai_job_dataset[[#This Row],[posting_date]])</f>
        <v>2024</v>
      </c>
      <c r="O11741" s="1">
        <v>45545</v>
      </c>
      <c r="P11741">
        <v>875</v>
      </c>
      <c r="Q11741">
        <v>5.0999999999999996</v>
      </c>
      <c r="R11741" t="s">
        <v>50</v>
      </c>
    </row>
    <row r="11742" spans="1:18" hidden="1" x14ac:dyDescent="0.3">
      <c r="A11742" t="s">
        <v>22697</v>
      </c>
      <c r="B11742" t="s">
        <v>126</v>
      </c>
      <c r="C11742" s="2">
        <v>58926</v>
      </c>
      <c r="D11742" t="s">
        <v>28756</v>
      </c>
      <c r="E11742" t="s">
        <v>28776</v>
      </c>
      <c r="F11742" t="s">
        <v>17</v>
      </c>
      <c r="G11742" t="s">
        <v>17</v>
      </c>
      <c r="H11742">
        <v>100</v>
      </c>
      <c r="I11742" t="s">
        <v>22698</v>
      </c>
      <c r="J11742" t="s">
        <v>19</v>
      </c>
      <c r="K11742">
        <v>0</v>
      </c>
      <c r="L11742" t="s">
        <v>61</v>
      </c>
      <c r="M11742" s="1">
        <v>45682</v>
      </c>
      <c r="N11742">
        <f>YEAR(ai_job_dataset[[#This Row],[posting_date]])</f>
        <v>2025</v>
      </c>
      <c r="O11742" s="1">
        <v>45704</v>
      </c>
      <c r="P11742">
        <v>2035</v>
      </c>
      <c r="Q11742">
        <v>6.7</v>
      </c>
      <c r="R11742" t="s">
        <v>44</v>
      </c>
    </row>
    <row r="11743" spans="1:18" hidden="1" x14ac:dyDescent="0.3">
      <c r="A11743" t="s">
        <v>22699</v>
      </c>
      <c r="B11743" t="s">
        <v>23</v>
      </c>
      <c r="C11743" s="2">
        <v>70787</v>
      </c>
      <c r="D11743" t="s">
        <v>28757</v>
      </c>
      <c r="E11743" t="s">
        <v>28776</v>
      </c>
      <c r="F11743" t="s">
        <v>155</v>
      </c>
      <c r="G11743" t="s">
        <v>155</v>
      </c>
      <c r="H11743">
        <v>100</v>
      </c>
      <c r="I11743" t="s">
        <v>22700</v>
      </c>
      <c r="J11743" t="s">
        <v>35</v>
      </c>
      <c r="K11743">
        <v>4</v>
      </c>
      <c r="L11743" t="s">
        <v>98</v>
      </c>
      <c r="M11743" s="1">
        <v>45650</v>
      </c>
      <c r="N11743">
        <f>YEAR(ai_job_dataset[[#This Row],[posting_date]])</f>
        <v>2024</v>
      </c>
      <c r="O11743" s="1">
        <v>45706</v>
      </c>
      <c r="P11743">
        <v>2203</v>
      </c>
      <c r="Q11743">
        <v>8.6</v>
      </c>
      <c r="R11743" t="s">
        <v>62</v>
      </c>
    </row>
    <row r="11744" spans="1:18" x14ac:dyDescent="0.3">
      <c r="A11744" t="s">
        <v>22701</v>
      </c>
      <c r="B11744" t="s">
        <v>28755</v>
      </c>
      <c r="C11744" s="2">
        <v>110184</v>
      </c>
      <c r="D11744" t="s">
        <v>28753</v>
      </c>
      <c r="E11744" t="s">
        <v>28779</v>
      </c>
      <c r="F11744" t="s">
        <v>72</v>
      </c>
      <c r="G11744" t="s">
        <v>72</v>
      </c>
      <c r="H11744">
        <v>100</v>
      </c>
      <c r="I11744" t="s">
        <v>7752</v>
      </c>
      <c r="J11744" t="s">
        <v>35</v>
      </c>
      <c r="K11744">
        <v>6</v>
      </c>
      <c r="L11744" t="s">
        <v>106</v>
      </c>
      <c r="M11744" s="1">
        <v>45708</v>
      </c>
      <c r="N11744">
        <f>YEAR(ai_job_dataset[[#This Row],[posting_date]])</f>
        <v>2025</v>
      </c>
      <c r="O11744" s="1">
        <v>45742</v>
      </c>
      <c r="P11744">
        <v>976</v>
      </c>
      <c r="Q11744">
        <v>5.2</v>
      </c>
      <c r="R11744" t="s">
        <v>107</v>
      </c>
    </row>
    <row r="11745" spans="1:18" x14ac:dyDescent="0.3">
      <c r="A11745" t="s">
        <v>22702</v>
      </c>
      <c r="B11745" t="s">
        <v>52</v>
      </c>
      <c r="C11745" s="2">
        <v>254715</v>
      </c>
      <c r="D11745" t="s">
        <v>28758</v>
      </c>
      <c r="E11745" t="s">
        <v>28779</v>
      </c>
      <c r="F11745" t="s">
        <v>32</v>
      </c>
      <c r="G11745" t="s">
        <v>32</v>
      </c>
      <c r="H11745">
        <v>0</v>
      </c>
      <c r="I11745" t="s">
        <v>22703</v>
      </c>
      <c r="J11745" t="s">
        <v>19</v>
      </c>
      <c r="K11745">
        <v>13</v>
      </c>
      <c r="L11745" t="s">
        <v>88</v>
      </c>
      <c r="M11745" s="1">
        <v>45769</v>
      </c>
      <c r="N11745">
        <f>YEAR(ai_job_dataset[[#This Row],[posting_date]])</f>
        <v>2025</v>
      </c>
      <c r="O11745" s="1">
        <v>45788</v>
      </c>
      <c r="P11745">
        <v>1207</v>
      </c>
      <c r="Q11745">
        <v>5.5</v>
      </c>
      <c r="R11745" t="s">
        <v>50</v>
      </c>
    </row>
    <row r="11746" spans="1:18" hidden="1" x14ac:dyDescent="0.3">
      <c r="A11746" t="s">
        <v>22704</v>
      </c>
      <c r="B11746" t="s">
        <v>119</v>
      </c>
      <c r="C11746" s="2">
        <v>85416</v>
      </c>
      <c r="D11746" t="s">
        <v>28756</v>
      </c>
      <c r="E11746" t="s">
        <v>28776</v>
      </c>
      <c r="F11746" t="s">
        <v>47</v>
      </c>
      <c r="G11746" t="s">
        <v>47</v>
      </c>
      <c r="H11746">
        <v>50</v>
      </c>
      <c r="I11746" t="s">
        <v>22705</v>
      </c>
      <c r="J11746" t="s">
        <v>35</v>
      </c>
      <c r="K11746">
        <v>1</v>
      </c>
      <c r="L11746" t="s">
        <v>98</v>
      </c>
      <c r="M11746" s="1">
        <v>45355</v>
      </c>
      <c r="N11746">
        <f>YEAR(ai_job_dataset[[#This Row],[posting_date]])</f>
        <v>2024</v>
      </c>
      <c r="O11746" s="1">
        <v>45396</v>
      </c>
      <c r="P11746">
        <v>2334</v>
      </c>
      <c r="Q11746">
        <v>6.1</v>
      </c>
      <c r="R11746" t="s">
        <v>215</v>
      </c>
    </row>
    <row r="11747" spans="1:18" hidden="1" x14ac:dyDescent="0.3">
      <c r="A11747" t="s">
        <v>22706</v>
      </c>
      <c r="B11747" t="s">
        <v>28755</v>
      </c>
      <c r="C11747" s="2">
        <v>113947</v>
      </c>
      <c r="D11747" t="s">
        <v>28753</v>
      </c>
      <c r="E11747" t="s">
        <v>28777</v>
      </c>
      <c r="F11747" t="s">
        <v>76</v>
      </c>
      <c r="G11747" t="s">
        <v>109</v>
      </c>
      <c r="H11747">
        <v>0</v>
      </c>
      <c r="I11747" t="s">
        <v>2192</v>
      </c>
      <c r="J11747" t="s">
        <v>35</v>
      </c>
      <c r="K11747">
        <v>8</v>
      </c>
      <c r="L11747" t="s">
        <v>81</v>
      </c>
      <c r="M11747" s="1">
        <v>45573</v>
      </c>
      <c r="N11747">
        <f>YEAR(ai_job_dataset[[#This Row],[posting_date]])</f>
        <v>2024</v>
      </c>
      <c r="O11747" s="1">
        <v>45601</v>
      </c>
      <c r="P11747">
        <v>875</v>
      </c>
      <c r="Q11747">
        <v>8.1999999999999993</v>
      </c>
      <c r="R11747" t="s">
        <v>44</v>
      </c>
    </row>
    <row r="11748" spans="1:18" hidden="1" x14ac:dyDescent="0.3">
      <c r="A11748" t="s">
        <v>22707</v>
      </c>
      <c r="B11748" t="s">
        <v>39</v>
      </c>
      <c r="C11748" s="2">
        <v>109662</v>
      </c>
      <c r="D11748" t="s">
        <v>28758</v>
      </c>
      <c r="E11748" t="s">
        <v>28776</v>
      </c>
      <c r="F11748" t="s">
        <v>147</v>
      </c>
      <c r="G11748" t="s">
        <v>147</v>
      </c>
      <c r="H11748">
        <v>100</v>
      </c>
      <c r="I11748" t="s">
        <v>22708</v>
      </c>
      <c r="J11748" t="s">
        <v>35</v>
      </c>
      <c r="K11748">
        <v>19</v>
      </c>
      <c r="L11748" t="s">
        <v>36</v>
      </c>
      <c r="M11748" s="1">
        <v>45526</v>
      </c>
      <c r="N11748">
        <f>YEAR(ai_job_dataset[[#This Row],[posting_date]])</f>
        <v>2024</v>
      </c>
      <c r="O11748" s="1">
        <v>45588</v>
      </c>
      <c r="P11748">
        <v>1905</v>
      </c>
      <c r="Q11748">
        <v>6.6</v>
      </c>
      <c r="R11748" t="s">
        <v>222</v>
      </c>
    </row>
    <row r="11749" spans="1:18" x14ac:dyDescent="0.3">
      <c r="A11749" t="s">
        <v>22709</v>
      </c>
      <c r="B11749" t="s">
        <v>23</v>
      </c>
      <c r="C11749" s="2">
        <v>193938</v>
      </c>
      <c r="D11749" t="s">
        <v>28758</v>
      </c>
      <c r="E11749" t="s">
        <v>28779</v>
      </c>
      <c r="F11749" t="s">
        <v>147</v>
      </c>
      <c r="G11749" t="s">
        <v>147</v>
      </c>
      <c r="H11749">
        <v>0</v>
      </c>
      <c r="I11749" t="s">
        <v>18090</v>
      </c>
      <c r="J11749" t="s">
        <v>27</v>
      </c>
      <c r="K11749">
        <v>13</v>
      </c>
      <c r="L11749" t="s">
        <v>78</v>
      </c>
      <c r="M11749" s="1">
        <v>45609</v>
      </c>
      <c r="N11749">
        <f>YEAR(ai_job_dataset[[#This Row],[posting_date]])</f>
        <v>2024</v>
      </c>
      <c r="O11749" s="1">
        <v>45677</v>
      </c>
      <c r="P11749">
        <v>2039</v>
      </c>
      <c r="Q11749">
        <v>9.1</v>
      </c>
      <c r="R11749" t="s">
        <v>65</v>
      </c>
    </row>
    <row r="11750" spans="1:18" x14ac:dyDescent="0.3">
      <c r="A11750" t="s">
        <v>22710</v>
      </c>
      <c r="B11750" t="s">
        <v>150</v>
      </c>
      <c r="C11750" s="2">
        <v>132670</v>
      </c>
      <c r="D11750" t="s">
        <v>28758</v>
      </c>
      <c r="E11750" t="s">
        <v>28779</v>
      </c>
      <c r="F11750" t="s">
        <v>72</v>
      </c>
      <c r="G11750" t="s">
        <v>72</v>
      </c>
      <c r="H11750">
        <v>50</v>
      </c>
      <c r="I11750" t="s">
        <v>22711</v>
      </c>
      <c r="J11750" t="s">
        <v>42</v>
      </c>
      <c r="K11750">
        <v>14</v>
      </c>
      <c r="L11750" t="s">
        <v>91</v>
      </c>
      <c r="M11750" s="1">
        <v>45690</v>
      </c>
      <c r="N11750">
        <f>YEAR(ai_job_dataset[[#This Row],[posting_date]])</f>
        <v>2025</v>
      </c>
      <c r="O11750" s="1">
        <v>45739</v>
      </c>
      <c r="P11750">
        <v>2045</v>
      </c>
      <c r="Q11750">
        <v>9.8000000000000007</v>
      </c>
      <c r="R11750" t="s">
        <v>44</v>
      </c>
    </row>
    <row r="11751" spans="1:18" hidden="1" x14ac:dyDescent="0.3">
      <c r="A11751" t="s">
        <v>22712</v>
      </c>
      <c r="B11751" t="s">
        <v>31</v>
      </c>
      <c r="C11751" s="2">
        <v>280211</v>
      </c>
      <c r="D11751" t="s">
        <v>28758</v>
      </c>
      <c r="E11751" t="s">
        <v>28776</v>
      </c>
      <c r="F11751" t="s">
        <v>142</v>
      </c>
      <c r="G11751" t="s">
        <v>142</v>
      </c>
      <c r="H11751">
        <v>50</v>
      </c>
      <c r="I11751" t="s">
        <v>12971</v>
      </c>
      <c r="J11751" t="s">
        <v>27</v>
      </c>
      <c r="K11751">
        <v>19</v>
      </c>
      <c r="L11751" t="s">
        <v>91</v>
      </c>
      <c r="M11751" s="1">
        <v>45363</v>
      </c>
      <c r="N11751">
        <f>YEAR(ai_job_dataset[[#This Row],[posting_date]])</f>
        <v>2024</v>
      </c>
      <c r="O11751" s="1">
        <v>45413</v>
      </c>
      <c r="P11751">
        <v>1897</v>
      </c>
      <c r="Q11751">
        <v>6.1</v>
      </c>
      <c r="R11751" t="s">
        <v>117</v>
      </c>
    </row>
    <row r="11752" spans="1:18" x14ac:dyDescent="0.3">
      <c r="A11752" t="s">
        <v>22713</v>
      </c>
      <c r="B11752" t="s">
        <v>46</v>
      </c>
      <c r="C11752" s="2">
        <v>115037</v>
      </c>
      <c r="D11752" t="s">
        <v>28757</v>
      </c>
      <c r="E11752" t="s">
        <v>28779</v>
      </c>
      <c r="F11752" t="s">
        <v>48</v>
      </c>
      <c r="G11752" t="s">
        <v>48</v>
      </c>
      <c r="H11752">
        <v>100</v>
      </c>
      <c r="I11752" t="s">
        <v>22714</v>
      </c>
      <c r="J11752" t="s">
        <v>27</v>
      </c>
      <c r="K11752">
        <v>4</v>
      </c>
      <c r="L11752" t="s">
        <v>88</v>
      </c>
      <c r="M11752" s="1">
        <v>45663</v>
      </c>
      <c r="N11752">
        <f>YEAR(ai_job_dataset[[#This Row],[posting_date]])</f>
        <v>2025</v>
      </c>
      <c r="O11752" s="1">
        <v>45679</v>
      </c>
      <c r="P11752">
        <v>888</v>
      </c>
      <c r="Q11752">
        <v>8.6999999999999993</v>
      </c>
      <c r="R11752" t="s">
        <v>21</v>
      </c>
    </row>
    <row r="11753" spans="1:18" hidden="1" x14ac:dyDescent="0.3">
      <c r="A11753" t="s">
        <v>22715</v>
      </c>
      <c r="B11753" t="s">
        <v>39</v>
      </c>
      <c r="C11753" s="2">
        <v>210065</v>
      </c>
      <c r="D11753" t="s">
        <v>28758</v>
      </c>
      <c r="E11753" t="s">
        <v>28777</v>
      </c>
      <c r="F11753" t="s">
        <v>142</v>
      </c>
      <c r="G11753" t="s">
        <v>40</v>
      </c>
      <c r="H11753">
        <v>100</v>
      </c>
      <c r="I11753" t="s">
        <v>22716</v>
      </c>
      <c r="J11753" t="s">
        <v>35</v>
      </c>
      <c r="K11753">
        <v>11</v>
      </c>
      <c r="L11753" t="s">
        <v>20</v>
      </c>
      <c r="M11753" s="1">
        <v>45569</v>
      </c>
      <c r="N11753">
        <f>YEAR(ai_job_dataset[[#This Row],[posting_date]])</f>
        <v>2024</v>
      </c>
      <c r="O11753" s="1">
        <v>45603</v>
      </c>
      <c r="P11753">
        <v>1978</v>
      </c>
      <c r="Q11753">
        <v>9.1</v>
      </c>
      <c r="R11753" t="s">
        <v>21</v>
      </c>
    </row>
    <row r="11754" spans="1:18" hidden="1" x14ac:dyDescent="0.3">
      <c r="A11754" t="s">
        <v>22717</v>
      </c>
      <c r="B11754" t="s">
        <v>31</v>
      </c>
      <c r="C11754" s="2">
        <v>66697</v>
      </c>
      <c r="D11754" t="s">
        <v>28757</v>
      </c>
      <c r="E11754" t="s">
        <v>28777</v>
      </c>
      <c r="F11754" t="s">
        <v>76</v>
      </c>
      <c r="G11754" t="s">
        <v>76</v>
      </c>
      <c r="H11754">
        <v>100</v>
      </c>
      <c r="I11754" t="s">
        <v>22718</v>
      </c>
      <c r="J11754" t="s">
        <v>42</v>
      </c>
      <c r="K11754">
        <v>4</v>
      </c>
      <c r="L11754" t="s">
        <v>91</v>
      </c>
      <c r="M11754" s="1">
        <v>45523</v>
      </c>
      <c r="N11754">
        <f>YEAR(ai_job_dataset[[#This Row],[posting_date]])</f>
        <v>2024</v>
      </c>
      <c r="O11754" s="1">
        <v>45583</v>
      </c>
      <c r="P11754">
        <v>1694</v>
      </c>
      <c r="Q11754">
        <v>9.1999999999999993</v>
      </c>
      <c r="R11754" t="s">
        <v>50</v>
      </c>
    </row>
    <row r="11755" spans="1:18" x14ac:dyDescent="0.3">
      <c r="A11755" t="s">
        <v>22719</v>
      </c>
      <c r="B11755" t="s">
        <v>28752</v>
      </c>
      <c r="C11755" s="2">
        <v>132646</v>
      </c>
      <c r="D11755" t="s">
        <v>28758</v>
      </c>
      <c r="E11755" t="s">
        <v>28779</v>
      </c>
      <c r="F11755" t="s">
        <v>147</v>
      </c>
      <c r="G11755" t="s">
        <v>24</v>
      </c>
      <c r="H11755">
        <v>100</v>
      </c>
      <c r="I11755" t="s">
        <v>22720</v>
      </c>
      <c r="J11755" t="s">
        <v>35</v>
      </c>
      <c r="K11755">
        <v>14</v>
      </c>
      <c r="L11755" t="s">
        <v>98</v>
      </c>
      <c r="M11755" s="1">
        <v>45480</v>
      </c>
      <c r="N11755">
        <f>YEAR(ai_job_dataset[[#This Row],[posting_date]])</f>
        <v>2024</v>
      </c>
      <c r="O11755" s="1">
        <v>45520</v>
      </c>
      <c r="P11755">
        <v>2475</v>
      </c>
      <c r="Q11755">
        <v>9.1</v>
      </c>
      <c r="R11755" t="s">
        <v>21</v>
      </c>
    </row>
    <row r="11756" spans="1:18" hidden="1" x14ac:dyDescent="0.3">
      <c r="A11756" t="s">
        <v>22721</v>
      </c>
      <c r="B11756" t="s">
        <v>23</v>
      </c>
      <c r="C11756" s="2">
        <v>110574</v>
      </c>
      <c r="D11756" t="s">
        <v>28757</v>
      </c>
      <c r="E11756" t="s">
        <v>28776</v>
      </c>
      <c r="F11756" t="s">
        <v>115</v>
      </c>
      <c r="G11756" t="s">
        <v>115</v>
      </c>
      <c r="H11756">
        <v>50</v>
      </c>
      <c r="I11756" t="s">
        <v>22722</v>
      </c>
      <c r="J11756" t="s">
        <v>19</v>
      </c>
      <c r="K11756">
        <v>2</v>
      </c>
      <c r="L11756" t="s">
        <v>81</v>
      </c>
      <c r="M11756" s="1">
        <v>45651</v>
      </c>
      <c r="N11756">
        <f>YEAR(ai_job_dataset[[#This Row],[posting_date]])</f>
        <v>2024</v>
      </c>
      <c r="O11756" s="1">
        <v>45689</v>
      </c>
      <c r="P11756">
        <v>2059</v>
      </c>
      <c r="Q11756">
        <v>8</v>
      </c>
      <c r="R11756" t="s">
        <v>29</v>
      </c>
    </row>
    <row r="11757" spans="1:18" hidden="1" x14ac:dyDescent="0.3">
      <c r="A11757" t="s">
        <v>22723</v>
      </c>
      <c r="B11757" t="s">
        <v>119</v>
      </c>
      <c r="C11757" s="2">
        <v>108052</v>
      </c>
      <c r="D11757" t="s">
        <v>28757</v>
      </c>
      <c r="E11757" t="s">
        <v>28776</v>
      </c>
      <c r="F11757" t="s">
        <v>76</v>
      </c>
      <c r="G11757" t="s">
        <v>76</v>
      </c>
      <c r="H11757">
        <v>50</v>
      </c>
      <c r="I11757" t="s">
        <v>22724</v>
      </c>
      <c r="J11757" t="s">
        <v>19</v>
      </c>
      <c r="K11757">
        <v>4</v>
      </c>
      <c r="L11757" t="s">
        <v>98</v>
      </c>
      <c r="M11757" s="1">
        <v>45415</v>
      </c>
      <c r="N11757">
        <f>YEAR(ai_job_dataset[[#This Row],[posting_date]])</f>
        <v>2024</v>
      </c>
      <c r="O11757" s="1">
        <v>45471</v>
      </c>
      <c r="P11757">
        <v>1390</v>
      </c>
      <c r="Q11757">
        <v>5.8</v>
      </c>
      <c r="R11757" t="s">
        <v>62</v>
      </c>
    </row>
    <row r="11758" spans="1:18" hidden="1" x14ac:dyDescent="0.3">
      <c r="A11758" t="s">
        <v>22725</v>
      </c>
      <c r="B11758" t="s">
        <v>119</v>
      </c>
      <c r="C11758" s="2">
        <v>84114</v>
      </c>
      <c r="D11758" t="s">
        <v>28753</v>
      </c>
      <c r="E11758" t="s">
        <v>28776</v>
      </c>
      <c r="F11758" t="s">
        <v>17</v>
      </c>
      <c r="G11758" t="s">
        <v>17</v>
      </c>
      <c r="H11758">
        <v>100</v>
      </c>
      <c r="I11758" t="s">
        <v>22726</v>
      </c>
      <c r="J11758" t="s">
        <v>35</v>
      </c>
      <c r="K11758">
        <v>5</v>
      </c>
      <c r="L11758" t="s">
        <v>28</v>
      </c>
      <c r="M11758" s="1">
        <v>45501</v>
      </c>
      <c r="N11758">
        <f>YEAR(ai_job_dataset[[#This Row],[posting_date]])</f>
        <v>2024</v>
      </c>
      <c r="O11758" s="1">
        <v>45536</v>
      </c>
      <c r="P11758">
        <v>1100</v>
      </c>
      <c r="Q11758">
        <v>5.9</v>
      </c>
      <c r="R11758" t="s">
        <v>65</v>
      </c>
    </row>
    <row r="11759" spans="1:18" hidden="1" x14ac:dyDescent="0.3">
      <c r="A11759" t="s">
        <v>22727</v>
      </c>
      <c r="B11759" t="s">
        <v>134</v>
      </c>
      <c r="C11759" s="2">
        <v>139102</v>
      </c>
      <c r="D11759" t="s">
        <v>28753</v>
      </c>
      <c r="E11759" t="s">
        <v>28776</v>
      </c>
      <c r="F11759" t="s">
        <v>32</v>
      </c>
      <c r="G11759" t="s">
        <v>147</v>
      </c>
      <c r="H11759">
        <v>0</v>
      </c>
      <c r="I11759" t="s">
        <v>22728</v>
      </c>
      <c r="J11759" t="s">
        <v>19</v>
      </c>
      <c r="K11759">
        <v>9</v>
      </c>
      <c r="L11759" t="s">
        <v>91</v>
      </c>
      <c r="M11759" s="1">
        <v>45515</v>
      </c>
      <c r="N11759">
        <f>YEAR(ai_job_dataset[[#This Row],[posting_date]])</f>
        <v>2024</v>
      </c>
      <c r="O11759" s="1">
        <v>45554</v>
      </c>
      <c r="P11759">
        <v>661</v>
      </c>
      <c r="Q11759">
        <v>8.1</v>
      </c>
      <c r="R11759" t="s">
        <v>70</v>
      </c>
    </row>
    <row r="11760" spans="1:18" hidden="1" x14ac:dyDescent="0.3">
      <c r="A11760" t="s">
        <v>22729</v>
      </c>
      <c r="B11760" t="s">
        <v>100</v>
      </c>
      <c r="C11760" s="2">
        <v>108198</v>
      </c>
      <c r="D11760" t="s">
        <v>28757</v>
      </c>
      <c r="E11760" t="s">
        <v>28778</v>
      </c>
      <c r="F11760" t="s">
        <v>59</v>
      </c>
      <c r="G11760" t="s">
        <v>47</v>
      </c>
      <c r="H11760">
        <v>0</v>
      </c>
      <c r="I11760" t="s">
        <v>22730</v>
      </c>
      <c r="J11760" t="s">
        <v>35</v>
      </c>
      <c r="K11760">
        <v>2</v>
      </c>
      <c r="L11760" t="s">
        <v>43</v>
      </c>
      <c r="M11760" s="1">
        <v>45569</v>
      </c>
      <c r="N11760">
        <f>YEAR(ai_job_dataset[[#This Row],[posting_date]])</f>
        <v>2024</v>
      </c>
      <c r="O11760" s="1">
        <v>45628</v>
      </c>
      <c r="P11760">
        <v>1243</v>
      </c>
      <c r="Q11760">
        <v>5.9</v>
      </c>
      <c r="R11760" t="s">
        <v>163</v>
      </c>
    </row>
    <row r="11761" spans="1:18" hidden="1" x14ac:dyDescent="0.3">
      <c r="A11761" t="s">
        <v>22731</v>
      </c>
      <c r="B11761" t="s">
        <v>46</v>
      </c>
      <c r="C11761" s="2">
        <v>153758</v>
      </c>
      <c r="D11761" t="s">
        <v>28758</v>
      </c>
      <c r="E11761" t="s">
        <v>28777</v>
      </c>
      <c r="F11761" t="s">
        <v>53</v>
      </c>
      <c r="G11761" t="s">
        <v>53</v>
      </c>
      <c r="H11761">
        <v>0</v>
      </c>
      <c r="I11761" t="s">
        <v>22732</v>
      </c>
      <c r="J11761" t="s">
        <v>42</v>
      </c>
      <c r="K11761">
        <v>11</v>
      </c>
      <c r="L11761" t="s">
        <v>20</v>
      </c>
      <c r="M11761" s="1">
        <v>45613</v>
      </c>
      <c r="N11761">
        <f>YEAR(ai_job_dataset[[#This Row],[posting_date]])</f>
        <v>2024</v>
      </c>
      <c r="O11761" s="1">
        <v>45682</v>
      </c>
      <c r="P11761">
        <v>1172</v>
      </c>
      <c r="Q11761">
        <v>7.4</v>
      </c>
      <c r="R11761" t="s">
        <v>50</v>
      </c>
    </row>
    <row r="11762" spans="1:18" hidden="1" x14ac:dyDescent="0.3">
      <c r="A11762" t="s">
        <v>22733</v>
      </c>
      <c r="B11762" t="s">
        <v>165</v>
      </c>
      <c r="C11762" s="2">
        <v>154015</v>
      </c>
      <c r="D11762" t="s">
        <v>28758</v>
      </c>
      <c r="E11762" t="s">
        <v>28777</v>
      </c>
      <c r="F11762" t="s">
        <v>40</v>
      </c>
      <c r="G11762" t="s">
        <v>33</v>
      </c>
      <c r="H11762">
        <v>0</v>
      </c>
      <c r="I11762" t="s">
        <v>22734</v>
      </c>
      <c r="J11762" t="s">
        <v>42</v>
      </c>
      <c r="K11762">
        <v>12</v>
      </c>
      <c r="L11762" t="s">
        <v>55</v>
      </c>
      <c r="M11762" s="1">
        <v>45437</v>
      </c>
      <c r="N11762">
        <f>YEAR(ai_job_dataset[[#This Row],[posting_date]])</f>
        <v>2024</v>
      </c>
      <c r="O11762" s="1">
        <v>45474</v>
      </c>
      <c r="P11762">
        <v>930</v>
      </c>
      <c r="Q11762">
        <v>9.3000000000000007</v>
      </c>
      <c r="R11762" t="s">
        <v>56</v>
      </c>
    </row>
    <row r="11763" spans="1:18" hidden="1" x14ac:dyDescent="0.3">
      <c r="A11763" t="s">
        <v>22735</v>
      </c>
      <c r="B11763" t="s">
        <v>93</v>
      </c>
      <c r="C11763" s="2">
        <v>226629</v>
      </c>
      <c r="D11763" t="s">
        <v>28753</v>
      </c>
      <c r="E11763" t="s">
        <v>28777</v>
      </c>
      <c r="F11763" t="s">
        <v>142</v>
      </c>
      <c r="G11763" t="s">
        <v>142</v>
      </c>
      <c r="H11763">
        <v>0</v>
      </c>
      <c r="I11763" t="s">
        <v>22736</v>
      </c>
      <c r="J11763" t="s">
        <v>27</v>
      </c>
      <c r="K11763">
        <v>6</v>
      </c>
      <c r="L11763" t="s">
        <v>138</v>
      </c>
      <c r="M11763" s="1">
        <v>45771</v>
      </c>
      <c r="N11763">
        <f>YEAR(ai_job_dataset[[#This Row],[posting_date]])</f>
        <v>2025</v>
      </c>
      <c r="O11763" s="1">
        <v>45825</v>
      </c>
      <c r="P11763">
        <v>1420</v>
      </c>
      <c r="Q11763">
        <v>8.4</v>
      </c>
      <c r="R11763" t="s">
        <v>215</v>
      </c>
    </row>
    <row r="11764" spans="1:18" x14ac:dyDescent="0.3">
      <c r="A11764" t="s">
        <v>22737</v>
      </c>
      <c r="B11764" t="s">
        <v>75</v>
      </c>
      <c r="C11764" s="2">
        <v>147429</v>
      </c>
      <c r="D11764" t="s">
        <v>28753</v>
      </c>
      <c r="E11764" t="s">
        <v>28779</v>
      </c>
      <c r="F11764" t="s">
        <v>24</v>
      </c>
      <c r="G11764" t="s">
        <v>24</v>
      </c>
      <c r="H11764">
        <v>100</v>
      </c>
      <c r="I11764" t="s">
        <v>22738</v>
      </c>
      <c r="J11764" t="s">
        <v>19</v>
      </c>
      <c r="K11764">
        <v>9</v>
      </c>
      <c r="L11764" t="s">
        <v>138</v>
      </c>
      <c r="M11764" s="1">
        <v>45550</v>
      </c>
      <c r="N11764">
        <f>YEAR(ai_job_dataset[[#This Row],[posting_date]])</f>
        <v>2024</v>
      </c>
      <c r="O11764" s="1">
        <v>45580</v>
      </c>
      <c r="P11764">
        <v>879</v>
      </c>
      <c r="Q11764">
        <v>5.8</v>
      </c>
      <c r="R11764" t="s">
        <v>222</v>
      </c>
    </row>
    <row r="11765" spans="1:18" hidden="1" x14ac:dyDescent="0.3">
      <c r="A11765" t="s">
        <v>22739</v>
      </c>
      <c r="B11765" t="s">
        <v>119</v>
      </c>
      <c r="C11765" s="2">
        <v>161881</v>
      </c>
      <c r="D11765" t="s">
        <v>28758</v>
      </c>
      <c r="E11765" t="s">
        <v>28777</v>
      </c>
      <c r="F11765" t="s">
        <v>147</v>
      </c>
      <c r="G11765" t="s">
        <v>76</v>
      </c>
      <c r="H11765">
        <v>0</v>
      </c>
      <c r="I11765" t="s">
        <v>22740</v>
      </c>
      <c r="J11765" t="s">
        <v>42</v>
      </c>
      <c r="K11765">
        <v>15</v>
      </c>
      <c r="L11765" t="s">
        <v>91</v>
      </c>
      <c r="M11765" s="1">
        <v>45463</v>
      </c>
      <c r="N11765">
        <f>YEAR(ai_job_dataset[[#This Row],[posting_date]])</f>
        <v>2024</v>
      </c>
      <c r="O11765" s="1">
        <v>45536</v>
      </c>
      <c r="P11765">
        <v>891</v>
      </c>
      <c r="Q11765">
        <v>8.1</v>
      </c>
      <c r="R11765" t="s">
        <v>21</v>
      </c>
    </row>
    <row r="11766" spans="1:18" hidden="1" x14ac:dyDescent="0.3">
      <c r="A11766" t="s">
        <v>22741</v>
      </c>
      <c r="B11766" t="s">
        <v>28752</v>
      </c>
      <c r="C11766" s="2">
        <v>198338</v>
      </c>
      <c r="D11766" t="s">
        <v>28753</v>
      </c>
      <c r="E11766" t="s">
        <v>28777</v>
      </c>
      <c r="F11766" t="s">
        <v>32</v>
      </c>
      <c r="G11766" t="s">
        <v>32</v>
      </c>
      <c r="H11766">
        <v>0</v>
      </c>
      <c r="I11766" t="s">
        <v>22742</v>
      </c>
      <c r="J11766" t="s">
        <v>27</v>
      </c>
      <c r="K11766">
        <v>9</v>
      </c>
      <c r="L11766" t="s">
        <v>106</v>
      </c>
      <c r="M11766" s="1">
        <v>45737</v>
      </c>
      <c r="N11766">
        <f>YEAR(ai_job_dataset[[#This Row],[posting_date]])</f>
        <v>2025</v>
      </c>
      <c r="O11766" s="1">
        <v>45766</v>
      </c>
      <c r="P11766">
        <v>1286</v>
      </c>
      <c r="Q11766">
        <v>7.6</v>
      </c>
      <c r="R11766" t="s">
        <v>21</v>
      </c>
    </row>
    <row r="11767" spans="1:18" hidden="1" x14ac:dyDescent="0.3">
      <c r="A11767" t="s">
        <v>22743</v>
      </c>
      <c r="B11767" t="s">
        <v>134</v>
      </c>
      <c r="C11767" s="2">
        <v>133780</v>
      </c>
      <c r="D11767" t="s">
        <v>28753</v>
      </c>
      <c r="E11767" t="s">
        <v>28777</v>
      </c>
      <c r="F11767" t="s">
        <v>129</v>
      </c>
      <c r="G11767" t="s">
        <v>129</v>
      </c>
      <c r="H11767">
        <v>100</v>
      </c>
      <c r="I11767" t="s">
        <v>22744</v>
      </c>
      <c r="J11767" t="s">
        <v>35</v>
      </c>
      <c r="K11767">
        <v>8</v>
      </c>
      <c r="L11767" t="s">
        <v>61</v>
      </c>
      <c r="M11767" s="1">
        <v>45656</v>
      </c>
      <c r="N11767">
        <f>YEAR(ai_job_dataset[[#This Row],[posting_date]])</f>
        <v>2024</v>
      </c>
      <c r="O11767" s="1">
        <v>45678</v>
      </c>
      <c r="P11767">
        <v>2094</v>
      </c>
      <c r="Q11767">
        <v>5.4</v>
      </c>
      <c r="R11767" t="s">
        <v>70</v>
      </c>
    </row>
    <row r="11768" spans="1:18" hidden="1" x14ac:dyDescent="0.3">
      <c r="A11768" t="s">
        <v>22745</v>
      </c>
      <c r="B11768" t="s">
        <v>126</v>
      </c>
      <c r="C11768" s="2">
        <v>239616</v>
      </c>
      <c r="D11768" t="s">
        <v>28758</v>
      </c>
      <c r="E11768" t="s">
        <v>28776</v>
      </c>
      <c r="F11768" t="s">
        <v>59</v>
      </c>
      <c r="G11768" t="s">
        <v>48</v>
      </c>
      <c r="H11768">
        <v>100</v>
      </c>
      <c r="I11768" t="s">
        <v>22746</v>
      </c>
      <c r="J11768" t="s">
        <v>35</v>
      </c>
      <c r="K11768">
        <v>15</v>
      </c>
      <c r="L11768" t="s">
        <v>106</v>
      </c>
      <c r="M11768" s="1">
        <v>45776</v>
      </c>
      <c r="N11768">
        <f>YEAR(ai_job_dataset[[#This Row],[posting_date]])</f>
        <v>2025</v>
      </c>
      <c r="O11768" s="1">
        <v>45805</v>
      </c>
      <c r="P11768">
        <v>1701</v>
      </c>
      <c r="Q11768">
        <v>7.9</v>
      </c>
      <c r="R11768" t="s">
        <v>215</v>
      </c>
    </row>
    <row r="11769" spans="1:18" hidden="1" x14ac:dyDescent="0.3">
      <c r="A11769" t="s">
        <v>22747</v>
      </c>
      <c r="B11769" t="s">
        <v>104</v>
      </c>
      <c r="C11769" s="2">
        <v>75816</v>
      </c>
      <c r="D11769" t="s">
        <v>28756</v>
      </c>
      <c r="E11769" t="s">
        <v>28776</v>
      </c>
      <c r="F11769" t="s">
        <v>115</v>
      </c>
      <c r="G11769" t="s">
        <v>115</v>
      </c>
      <c r="H11769">
        <v>100</v>
      </c>
      <c r="I11769" t="s">
        <v>22748</v>
      </c>
      <c r="J11769" t="s">
        <v>35</v>
      </c>
      <c r="K11769">
        <v>1</v>
      </c>
      <c r="L11769" t="s">
        <v>91</v>
      </c>
      <c r="M11769" s="1">
        <v>45335</v>
      </c>
      <c r="N11769">
        <f>YEAR(ai_job_dataset[[#This Row],[posting_date]])</f>
        <v>2024</v>
      </c>
      <c r="O11769" s="1">
        <v>45390</v>
      </c>
      <c r="P11769">
        <v>674</v>
      </c>
      <c r="Q11769">
        <v>7.1</v>
      </c>
      <c r="R11769" t="s">
        <v>62</v>
      </c>
    </row>
    <row r="11770" spans="1:18" x14ac:dyDescent="0.3">
      <c r="A11770" t="s">
        <v>22749</v>
      </c>
      <c r="B11770" t="s">
        <v>67</v>
      </c>
      <c r="C11770" s="2">
        <v>100429</v>
      </c>
      <c r="D11770" t="s">
        <v>28753</v>
      </c>
      <c r="E11770" t="s">
        <v>28779</v>
      </c>
      <c r="F11770" t="s">
        <v>94</v>
      </c>
      <c r="G11770" t="s">
        <v>76</v>
      </c>
      <c r="H11770">
        <v>50</v>
      </c>
      <c r="I11770" t="s">
        <v>22750</v>
      </c>
      <c r="J11770" t="s">
        <v>42</v>
      </c>
      <c r="K11770">
        <v>6</v>
      </c>
      <c r="L11770" t="s">
        <v>43</v>
      </c>
      <c r="M11770" s="1">
        <v>45336</v>
      </c>
      <c r="N11770">
        <f>YEAR(ai_job_dataset[[#This Row],[posting_date]])</f>
        <v>2024</v>
      </c>
      <c r="O11770" s="1">
        <v>45357</v>
      </c>
      <c r="P11770">
        <v>647</v>
      </c>
      <c r="Q11770">
        <v>8.1999999999999993</v>
      </c>
      <c r="R11770" t="s">
        <v>65</v>
      </c>
    </row>
    <row r="11771" spans="1:18" hidden="1" x14ac:dyDescent="0.3">
      <c r="A11771" t="s">
        <v>22751</v>
      </c>
      <c r="B11771" t="s">
        <v>165</v>
      </c>
      <c r="C11771" s="2">
        <v>106255</v>
      </c>
      <c r="D11771" t="s">
        <v>28757</v>
      </c>
      <c r="E11771" t="s">
        <v>28776</v>
      </c>
      <c r="F11771" t="s">
        <v>109</v>
      </c>
      <c r="G11771" t="s">
        <v>109</v>
      </c>
      <c r="H11771">
        <v>50</v>
      </c>
      <c r="I11771" t="s">
        <v>18957</v>
      </c>
      <c r="J11771" t="s">
        <v>42</v>
      </c>
      <c r="K11771">
        <v>4</v>
      </c>
      <c r="L11771" t="s">
        <v>138</v>
      </c>
      <c r="M11771" s="1">
        <v>45776</v>
      </c>
      <c r="N11771">
        <f>YEAR(ai_job_dataset[[#This Row],[posting_date]])</f>
        <v>2025</v>
      </c>
      <c r="O11771" s="1">
        <v>45792</v>
      </c>
      <c r="P11771">
        <v>1540</v>
      </c>
      <c r="Q11771">
        <v>8.6</v>
      </c>
      <c r="R11771" t="s">
        <v>222</v>
      </c>
    </row>
    <row r="11772" spans="1:18" hidden="1" x14ac:dyDescent="0.3">
      <c r="A11772" t="s">
        <v>22752</v>
      </c>
      <c r="B11772" t="s">
        <v>67</v>
      </c>
      <c r="C11772" s="2">
        <v>54381</v>
      </c>
      <c r="D11772" t="s">
        <v>28756</v>
      </c>
      <c r="E11772" t="s">
        <v>28778</v>
      </c>
      <c r="F11772" t="s">
        <v>40</v>
      </c>
      <c r="G11772" t="s">
        <v>40</v>
      </c>
      <c r="H11772">
        <v>50</v>
      </c>
      <c r="I11772" t="s">
        <v>13081</v>
      </c>
      <c r="J11772" t="s">
        <v>42</v>
      </c>
      <c r="K11772">
        <v>1</v>
      </c>
      <c r="L11772" t="s">
        <v>91</v>
      </c>
      <c r="M11772" s="1">
        <v>45366</v>
      </c>
      <c r="N11772">
        <f>YEAR(ai_job_dataset[[#This Row],[posting_date]])</f>
        <v>2024</v>
      </c>
      <c r="O11772" s="1">
        <v>45401</v>
      </c>
      <c r="P11772">
        <v>750</v>
      </c>
      <c r="Q11772">
        <v>9.9</v>
      </c>
      <c r="R11772" t="s">
        <v>117</v>
      </c>
    </row>
    <row r="11773" spans="1:18" hidden="1" x14ac:dyDescent="0.3">
      <c r="A11773" t="s">
        <v>22753</v>
      </c>
      <c r="B11773" t="s">
        <v>28752</v>
      </c>
      <c r="C11773" s="2">
        <v>74125</v>
      </c>
      <c r="D11773" t="s">
        <v>28757</v>
      </c>
      <c r="E11773" t="s">
        <v>28778</v>
      </c>
      <c r="F11773" t="s">
        <v>59</v>
      </c>
      <c r="G11773" t="s">
        <v>59</v>
      </c>
      <c r="H11773">
        <v>0</v>
      </c>
      <c r="I11773" t="s">
        <v>22754</v>
      </c>
      <c r="J11773" t="s">
        <v>42</v>
      </c>
      <c r="K11773">
        <v>2</v>
      </c>
      <c r="L11773" t="s">
        <v>28</v>
      </c>
      <c r="M11773" s="1">
        <v>45585</v>
      </c>
      <c r="N11773">
        <f>YEAR(ai_job_dataset[[#This Row],[posting_date]])</f>
        <v>2024</v>
      </c>
      <c r="O11773" s="1">
        <v>45603</v>
      </c>
      <c r="P11773">
        <v>2093</v>
      </c>
      <c r="Q11773">
        <v>7.3</v>
      </c>
      <c r="R11773" t="s">
        <v>37</v>
      </c>
    </row>
    <row r="11774" spans="1:18" hidden="1" x14ac:dyDescent="0.3">
      <c r="A11774" t="s">
        <v>22755</v>
      </c>
      <c r="B11774" t="s">
        <v>28754</v>
      </c>
      <c r="C11774" s="2">
        <v>84065</v>
      </c>
      <c r="D11774" t="s">
        <v>28757</v>
      </c>
      <c r="E11774" t="s">
        <v>28777</v>
      </c>
      <c r="F11774" t="s">
        <v>76</v>
      </c>
      <c r="G11774" t="s">
        <v>76</v>
      </c>
      <c r="H11774">
        <v>50</v>
      </c>
      <c r="I11774" t="s">
        <v>22756</v>
      </c>
      <c r="J11774" t="s">
        <v>35</v>
      </c>
      <c r="K11774">
        <v>4</v>
      </c>
      <c r="L11774" t="s">
        <v>69</v>
      </c>
      <c r="M11774" s="1">
        <v>45666</v>
      </c>
      <c r="N11774">
        <f>YEAR(ai_job_dataset[[#This Row],[posting_date]])</f>
        <v>2025</v>
      </c>
      <c r="O11774" s="1">
        <v>45695</v>
      </c>
      <c r="P11774">
        <v>1567</v>
      </c>
      <c r="Q11774">
        <v>6.9</v>
      </c>
      <c r="R11774" t="s">
        <v>222</v>
      </c>
    </row>
    <row r="11775" spans="1:18" hidden="1" x14ac:dyDescent="0.3">
      <c r="A11775" t="s">
        <v>22757</v>
      </c>
      <c r="B11775" t="s">
        <v>126</v>
      </c>
      <c r="C11775" s="2">
        <v>94718</v>
      </c>
      <c r="D11775" t="s">
        <v>28753</v>
      </c>
      <c r="E11775" t="s">
        <v>28776</v>
      </c>
      <c r="F11775" t="s">
        <v>33</v>
      </c>
      <c r="G11775" t="s">
        <v>40</v>
      </c>
      <c r="H11775">
        <v>100</v>
      </c>
      <c r="I11775" t="s">
        <v>22758</v>
      </c>
      <c r="J11775" t="s">
        <v>27</v>
      </c>
      <c r="K11775">
        <v>8</v>
      </c>
      <c r="L11775" t="s">
        <v>28</v>
      </c>
      <c r="M11775" s="1">
        <v>45653</v>
      </c>
      <c r="N11775">
        <f>YEAR(ai_job_dataset[[#This Row],[posting_date]])</f>
        <v>2024</v>
      </c>
      <c r="O11775" s="1">
        <v>45685</v>
      </c>
      <c r="P11775">
        <v>738</v>
      </c>
      <c r="Q11775">
        <v>5</v>
      </c>
      <c r="R11775" t="s">
        <v>163</v>
      </c>
    </row>
    <row r="11776" spans="1:18" hidden="1" x14ac:dyDescent="0.3">
      <c r="A11776" t="s">
        <v>22759</v>
      </c>
      <c r="B11776" t="s">
        <v>58</v>
      </c>
      <c r="C11776" s="2">
        <v>92409</v>
      </c>
      <c r="D11776" t="s">
        <v>28757</v>
      </c>
      <c r="E11776" t="s">
        <v>28776</v>
      </c>
      <c r="F11776" t="s">
        <v>48</v>
      </c>
      <c r="G11776" t="s">
        <v>40</v>
      </c>
      <c r="H11776">
        <v>0</v>
      </c>
      <c r="I11776" t="s">
        <v>351</v>
      </c>
      <c r="J11776" t="s">
        <v>19</v>
      </c>
      <c r="K11776">
        <v>3</v>
      </c>
      <c r="L11776" t="s">
        <v>36</v>
      </c>
      <c r="M11776" s="1">
        <v>45705</v>
      </c>
      <c r="N11776">
        <f>YEAR(ai_job_dataset[[#This Row],[posting_date]])</f>
        <v>2025</v>
      </c>
      <c r="O11776" s="1">
        <v>45727</v>
      </c>
      <c r="P11776">
        <v>626</v>
      </c>
      <c r="Q11776">
        <v>6.5</v>
      </c>
      <c r="R11776" t="s">
        <v>163</v>
      </c>
    </row>
    <row r="11777" spans="1:18" x14ac:dyDescent="0.3">
      <c r="A11777" t="s">
        <v>22760</v>
      </c>
      <c r="B11777" t="s">
        <v>58</v>
      </c>
      <c r="C11777" s="2">
        <v>104321</v>
      </c>
      <c r="D11777" t="s">
        <v>28757</v>
      </c>
      <c r="E11777" t="s">
        <v>28779</v>
      </c>
      <c r="F11777" t="s">
        <v>47</v>
      </c>
      <c r="G11777" t="s">
        <v>47</v>
      </c>
      <c r="H11777">
        <v>0</v>
      </c>
      <c r="I11777" t="s">
        <v>22761</v>
      </c>
      <c r="J11777" t="s">
        <v>27</v>
      </c>
      <c r="K11777">
        <v>3</v>
      </c>
      <c r="L11777" t="s">
        <v>111</v>
      </c>
      <c r="M11777" s="1">
        <v>45715</v>
      </c>
      <c r="N11777">
        <f>YEAR(ai_job_dataset[[#This Row],[posting_date]])</f>
        <v>2025</v>
      </c>
      <c r="O11777" s="1">
        <v>45761</v>
      </c>
      <c r="P11777">
        <v>1830</v>
      </c>
      <c r="Q11777">
        <v>8.1999999999999993</v>
      </c>
      <c r="R11777" t="s">
        <v>21</v>
      </c>
    </row>
    <row r="11778" spans="1:18" hidden="1" x14ac:dyDescent="0.3">
      <c r="A11778" t="s">
        <v>22762</v>
      </c>
      <c r="B11778" t="s">
        <v>244</v>
      </c>
      <c r="C11778" s="2">
        <v>73651</v>
      </c>
      <c r="D11778" t="s">
        <v>28756</v>
      </c>
      <c r="E11778" t="s">
        <v>28777</v>
      </c>
      <c r="F11778" t="s">
        <v>53</v>
      </c>
      <c r="G11778" t="s">
        <v>59</v>
      </c>
      <c r="H11778">
        <v>100</v>
      </c>
      <c r="I11778" t="s">
        <v>22763</v>
      </c>
      <c r="J11778" t="s">
        <v>19</v>
      </c>
      <c r="K11778">
        <v>0</v>
      </c>
      <c r="L11778" t="s">
        <v>138</v>
      </c>
      <c r="M11778" s="1">
        <v>45515</v>
      </c>
      <c r="N11778">
        <f>YEAR(ai_job_dataset[[#This Row],[posting_date]])</f>
        <v>2024</v>
      </c>
      <c r="O11778" s="1">
        <v>45572</v>
      </c>
      <c r="P11778">
        <v>1664</v>
      </c>
      <c r="Q11778">
        <v>5.8</v>
      </c>
      <c r="R11778" t="s">
        <v>102</v>
      </c>
    </row>
    <row r="11779" spans="1:18" hidden="1" x14ac:dyDescent="0.3">
      <c r="A11779" t="s">
        <v>22764</v>
      </c>
      <c r="B11779" t="s">
        <v>52</v>
      </c>
      <c r="C11779" s="2">
        <v>130248</v>
      </c>
      <c r="D11779" t="s">
        <v>28758</v>
      </c>
      <c r="E11779" t="s">
        <v>28776</v>
      </c>
      <c r="F11779" t="s">
        <v>40</v>
      </c>
      <c r="G11779" t="s">
        <v>40</v>
      </c>
      <c r="H11779">
        <v>50</v>
      </c>
      <c r="I11779" t="s">
        <v>12055</v>
      </c>
      <c r="J11779" t="s">
        <v>42</v>
      </c>
      <c r="K11779">
        <v>16</v>
      </c>
      <c r="L11779" t="s">
        <v>43</v>
      </c>
      <c r="M11779" s="1">
        <v>45662</v>
      </c>
      <c r="N11779">
        <f>YEAR(ai_job_dataset[[#This Row],[posting_date]])</f>
        <v>2025</v>
      </c>
      <c r="O11779" s="1">
        <v>45698</v>
      </c>
      <c r="P11779">
        <v>1263</v>
      </c>
      <c r="Q11779">
        <v>5.2</v>
      </c>
      <c r="R11779" t="s">
        <v>70</v>
      </c>
    </row>
    <row r="11780" spans="1:18" x14ac:dyDescent="0.3">
      <c r="A11780" t="s">
        <v>22765</v>
      </c>
      <c r="B11780" t="s">
        <v>28752</v>
      </c>
      <c r="C11780" s="2">
        <v>233971</v>
      </c>
      <c r="D11780" t="s">
        <v>28758</v>
      </c>
      <c r="E11780" t="s">
        <v>28779</v>
      </c>
      <c r="F11780" t="s">
        <v>47</v>
      </c>
      <c r="G11780" t="s">
        <v>47</v>
      </c>
      <c r="H11780">
        <v>100</v>
      </c>
      <c r="I11780" t="s">
        <v>20622</v>
      </c>
      <c r="J11780" t="s">
        <v>19</v>
      </c>
      <c r="K11780">
        <v>13</v>
      </c>
      <c r="L11780" t="s">
        <v>106</v>
      </c>
      <c r="M11780" s="1">
        <v>45756</v>
      </c>
      <c r="N11780">
        <f>YEAR(ai_job_dataset[[#This Row],[posting_date]])</f>
        <v>2025</v>
      </c>
      <c r="O11780" s="1">
        <v>45812</v>
      </c>
      <c r="P11780">
        <v>1825</v>
      </c>
      <c r="Q11780">
        <v>5.9</v>
      </c>
      <c r="R11780" t="s">
        <v>215</v>
      </c>
    </row>
    <row r="11781" spans="1:18" x14ac:dyDescent="0.3">
      <c r="A11781" t="s">
        <v>22766</v>
      </c>
      <c r="B11781" t="s">
        <v>67</v>
      </c>
      <c r="C11781" s="2">
        <v>195152</v>
      </c>
      <c r="D11781" t="s">
        <v>28758</v>
      </c>
      <c r="E11781" t="s">
        <v>28779</v>
      </c>
      <c r="F11781" t="s">
        <v>53</v>
      </c>
      <c r="G11781" t="s">
        <v>53</v>
      </c>
      <c r="H11781">
        <v>50</v>
      </c>
      <c r="I11781" t="s">
        <v>22767</v>
      </c>
      <c r="J11781" t="s">
        <v>35</v>
      </c>
      <c r="K11781">
        <v>14</v>
      </c>
      <c r="L11781" t="s">
        <v>69</v>
      </c>
      <c r="M11781" s="1">
        <v>45360</v>
      </c>
      <c r="N11781">
        <f>YEAR(ai_job_dataset[[#This Row],[posting_date]])</f>
        <v>2024</v>
      </c>
      <c r="O11781" s="1">
        <v>45415</v>
      </c>
      <c r="P11781">
        <v>1686</v>
      </c>
      <c r="Q11781">
        <v>9.6</v>
      </c>
      <c r="R11781" t="s">
        <v>70</v>
      </c>
    </row>
    <row r="11782" spans="1:18" x14ac:dyDescent="0.3">
      <c r="A11782" t="s">
        <v>22768</v>
      </c>
      <c r="B11782" t="s">
        <v>93</v>
      </c>
      <c r="C11782" s="2">
        <v>88819</v>
      </c>
      <c r="D11782" t="s">
        <v>28756</v>
      </c>
      <c r="E11782" t="s">
        <v>28779</v>
      </c>
      <c r="F11782" t="s">
        <v>142</v>
      </c>
      <c r="G11782" t="s">
        <v>142</v>
      </c>
      <c r="H11782">
        <v>100</v>
      </c>
      <c r="I11782" t="s">
        <v>14180</v>
      </c>
      <c r="J11782" t="s">
        <v>35</v>
      </c>
      <c r="K11782">
        <v>0</v>
      </c>
      <c r="L11782" t="s">
        <v>69</v>
      </c>
      <c r="M11782" s="1">
        <v>45497</v>
      </c>
      <c r="N11782">
        <f>YEAR(ai_job_dataset[[#This Row],[posting_date]])</f>
        <v>2024</v>
      </c>
      <c r="O11782" s="1">
        <v>45538</v>
      </c>
      <c r="P11782">
        <v>1365</v>
      </c>
      <c r="Q11782">
        <v>8.1</v>
      </c>
      <c r="R11782" t="s">
        <v>215</v>
      </c>
    </row>
    <row r="11783" spans="1:18" x14ac:dyDescent="0.3">
      <c r="A11783" t="s">
        <v>22769</v>
      </c>
      <c r="B11783" t="s">
        <v>58</v>
      </c>
      <c r="C11783" s="2">
        <v>96319</v>
      </c>
      <c r="D11783" t="s">
        <v>28757</v>
      </c>
      <c r="E11783" t="s">
        <v>28779</v>
      </c>
      <c r="F11783" t="s">
        <v>142</v>
      </c>
      <c r="G11783" t="s">
        <v>142</v>
      </c>
      <c r="H11783">
        <v>50</v>
      </c>
      <c r="I11783" t="s">
        <v>22770</v>
      </c>
      <c r="J11783" t="s">
        <v>19</v>
      </c>
      <c r="K11783">
        <v>3</v>
      </c>
      <c r="L11783" t="s">
        <v>61</v>
      </c>
      <c r="M11783" s="1">
        <v>45757</v>
      </c>
      <c r="N11783">
        <f>YEAR(ai_job_dataset[[#This Row],[posting_date]])</f>
        <v>2025</v>
      </c>
      <c r="O11783" s="1">
        <v>45782</v>
      </c>
      <c r="P11783">
        <v>816</v>
      </c>
      <c r="Q11783">
        <v>8.4</v>
      </c>
      <c r="R11783" t="s">
        <v>37</v>
      </c>
    </row>
    <row r="11784" spans="1:18" x14ac:dyDescent="0.3">
      <c r="A11784" t="s">
        <v>22771</v>
      </c>
      <c r="B11784" t="s">
        <v>39</v>
      </c>
      <c r="C11784" s="2">
        <v>261291</v>
      </c>
      <c r="D11784" t="s">
        <v>28758</v>
      </c>
      <c r="E11784" t="s">
        <v>28779</v>
      </c>
      <c r="F11784" t="s">
        <v>24</v>
      </c>
      <c r="G11784" t="s">
        <v>24</v>
      </c>
      <c r="H11784">
        <v>100</v>
      </c>
      <c r="I11784" t="s">
        <v>22772</v>
      </c>
      <c r="J11784" t="s">
        <v>19</v>
      </c>
      <c r="K11784">
        <v>12</v>
      </c>
      <c r="L11784" t="s">
        <v>81</v>
      </c>
      <c r="M11784" s="1">
        <v>45295</v>
      </c>
      <c r="N11784">
        <f>YEAR(ai_job_dataset[[#This Row],[posting_date]])</f>
        <v>2024</v>
      </c>
      <c r="O11784" s="1">
        <v>45341</v>
      </c>
      <c r="P11784">
        <v>2259</v>
      </c>
      <c r="Q11784">
        <v>9.6999999999999993</v>
      </c>
      <c r="R11784" t="s">
        <v>56</v>
      </c>
    </row>
    <row r="11785" spans="1:18" hidden="1" x14ac:dyDescent="0.3">
      <c r="A11785" t="s">
        <v>22773</v>
      </c>
      <c r="B11785" t="s">
        <v>126</v>
      </c>
      <c r="C11785" s="2">
        <v>179314</v>
      </c>
      <c r="D11785" t="s">
        <v>28753</v>
      </c>
      <c r="E11785" t="s">
        <v>28777</v>
      </c>
      <c r="F11785" t="s">
        <v>86</v>
      </c>
      <c r="G11785" t="s">
        <v>86</v>
      </c>
      <c r="H11785">
        <v>50</v>
      </c>
      <c r="I11785" t="s">
        <v>22774</v>
      </c>
      <c r="J11785" t="s">
        <v>42</v>
      </c>
      <c r="K11785">
        <v>7</v>
      </c>
      <c r="L11785" t="s">
        <v>61</v>
      </c>
      <c r="M11785" s="1">
        <v>45513</v>
      </c>
      <c r="N11785">
        <f>YEAR(ai_job_dataset[[#This Row],[posting_date]])</f>
        <v>2024</v>
      </c>
      <c r="O11785" s="1">
        <v>45557</v>
      </c>
      <c r="P11785">
        <v>1659</v>
      </c>
      <c r="Q11785">
        <v>6.4</v>
      </c>
      <c r="R11785" t="s">
        <v>62</v>
      </c>
    </row>
    <row r="11786" spans="1:18" hidden="1" x14ac:dyDescent="0.3">
      <c r="A11786" t="s">
        <v>22775</v>
      </c>
      <c r="B11786" t="s">
        <v>28752</v>
      </c>
      <c r="C11786" s="2">
        <v>65103</v>
      </c>
      <c r="D11786" t="s">
        <v>28756</v>
      </c>
      <c r="E11786" t="s">
        <v>28777</v>
      </c>
      <c r="F11786" t="s">
        <v>48</v>
      </c>
      <c r="G11786" t="s">
        <v>76</v>
      </c>
      <c r="H11786">
        <v>100</v>
      </c>
      <c r="I11786" t="s">
        <v>22776</v>
      </c>
      <c r="J11786" t="s">
        <v>42</v>
      </c>
      <c r="K11786">
        <v>1</v>
      </c>
      <c r="L11786" t="s">
        <v>106</v>
      </c>
      <c r="M11786" s="1">
        <v>45463</v>
      </c>
      <c r="N11786">
        <f>YEAR(ai_job_dataset[[#This Row],[posting_date]])</f>
        <v>2024</v>
      </c>
      <c r="O11786" s="1">
        <v>45489</v>
      </c>
      <c r="P11786">
        <v>609</v>
      </c>
      <c r="Q11786">
        <v>5.3</v>
      </c>
      <c r="R11786" t="s">
        <v>163</v>
      </c>
    </row>
    <row r="11787" spans="1:18" hidden="1" x14ac:dyDescent="0.3">
      <c r="A11787" t="s">
        <v>22777</v>
      </c>
      <c r="B11787" t="s">
        <v>150</v>
      </c>
      <c r="C11787" s="2">
        <v>137128</v>
      </c>
      <c r="D11787" t="s">
        <v>28753</v>
      </c>
      <c r="E11787" t="s">
        <v>28778</v>
      </c>
      <c r="F11787" t="s">
        <v>48</v>
      </c>
      <c r="G11787" t="s">
        <v>48</v>
      </c>
      <c r="H11787">
        <v>0</v>
      </c>
      <c r="I11787" t="s">
        <v>22778</v>
      </c>
      <c r="J11787" t="s">
        <v>19</v>
      </c>
      <c r="K11787">
        <v>7</v>
      </c>
      <c r="L11787" t="s">
        <v>106</v>
      </c>
      <c r="M11787" s="1">
        <v>45657</v>
      </c>
      <c r="N11787">
        <f>YEAR(ai_job_dataset[[#This Row],[posting_date]])</f>
        <v>2024</v>
      </c>
      <c r="O11787" s="1">
        <v>45718</v>
      </c>
      <c r="P11787">
        <v>1949</v>
      </c>
      <c r="Q11787">
        <v>6.5</v>
      </c>
      <c r="R11787" t="s">
        <v>65</v>
      </c>
    </row>
    <row r="11788" spans="1:18" hidden="1" x14ac:dyDescent="0.3">
      <c r="A11788" t="s">
        <v>22779</v>
      </c>
      <c r="B11788" t="s">
        <v>75</v>
      </c>
      <c r="C11788" s="2">
        <v>56068</v>
      </c>
      <c r="D11788" t="s">
        <v>28756</v>
      </c>
      <c r="E11788" t="s">
        <v>28777</v>
      </c>
      <c r="F11788" t="s">
        <v>25</v>
      </c>
      <c r="G11788" t="s">
        <v>33</v>
      </c>
      <c r="H11788">
        <v>0</v>
      </c>
      <c r="I11788" t="s">
        <v>22780</v>
      </c>
      <c r="J11788" t="s">
        <v>35</v>
      </c>
      <c r="K11788">
        <v>0</v>
      </c>
      <c r="L11788" t="s">
        <v>106</v>
      </c>
      <c r="M11788" s="1">
        <v>45725</v>
      </c>
      <c r="N11788">
        <f>YEAR(ai_job_dataset[[#This Row],[posting_date]])</f>
        <v>2025</v>
      </c>
      <c r="O11788" s="1">
        <v>45749</v>
      </c>
      <c r="P11788">
        <v>2496</v>
      </c>
      <c r="Q11788">
        <v>7.7</v>
      </c>
      <c r="R11788" t="s">
        <v>107</v>
      </c>
    </row>
    <row r="11789" spans="1:18" x14ac:dyDescent="0.3">
      <c r="A11789" t="s">
        <v>22781</v>
      </c>
      <c r="B11789" t="s">
        <v>28752</v>
      </c>
      <c r="C11789" s="2">
        <v>72021</v>
      </c>
      <c r="D11789" t="s">
        <v>28753</v>
      </c>
      <c r="E11789" t="s">
        <v>28779</v>
      </c>
      <c r="F11789" t="s">
        <v>33</v>
      </c>
      <c r="G11789" t="s">
        <v>33</v>
      </c>
      <c r="H11789">
        <v>50</v>
      </c>
      <c r="I11789" t="s">
        <v>22782</v>
      </c>
      <c r="J11789" t="s">
        <v>19</v>
      </c>
      <c r="K11789">
        <v>7</v>
      </c>
      <c r="L11789" t="s">
        <v>106</v>
      </c>
      <c r="M11789" s="1">
        <v>45416</v>
      </c>
      <c r="N11789">
        <f>YEAR(ai_job_dataset[[#This Row],[posting_date]])</f>
        <v>2024</v>
      </c>
      <c r="O11789" s="1">
        <v>45478</v>
      </c>
      <c r="P11789">
        <v>2044</v>
      </c>
      <c r="Q11789">
        <v>6.2</v>
      </c>
      <c r="R11789" t="s">
        <v>107</v>
      </c>
    </row>
    <row r="11790" spans="1:18" hidden="1" x14ac:dyDescent="0.3">
      <c r="A11790" t="s">
        <v>22783</v>
      </c>
      <c r="B11790" t="s">
        <v>39</v>
      </c>
      <c r="C11790" s="2">
        <v>137594</v>
      </c>
      <c r="D11790" t="s">
        <v>28753</v>
      </c>
      <c r="E11790" t="s">
        <v>28778</v>
      </c>
      <c r="F11790" t="s">
        <v>59</v>
      </c>
      <c r="G11790" t="s">
        <v>59</v>
      </c>
      <c r="H11790">
        <v>50</v>
      </c>
      <c r="I11790" t="s">
        <v>22784</v>
      </c>
      <c r="J11790" t="s">
        <v>19</v>
      </c>
      <c r="K11790">
        <v>5</v>
      </c>
      <c r="L11790" t="s">
        <v>78</v>
      </c>
      <c r="M11790" s="1">
        <v>45422</v>
      </c>
      <c r="N11790">
        <f>YEAR(ai_job_dataset[[#This Row],[posting_date]])</f>
        <v>2024</v>
      </c>
      <c r="O11790" s="1">
        <v>45492</v>
      </c>
      <c r="P11790">
        <v>1375</v>
      </c>
      <c r="Q11790">
        <v>9.6</v>
      </c>
      <c r="R11790" t="s">
        <v>215</v>
      </c>
    </row>
    <row r="11791" spans="1:18" x14ac:dyDescent="0.3">
      <c r="A11791" t="s">
        <v>22785</v>
      </c>
      <c r="B11791" t="s">
        <v>165</v>
      </c>
      <c r="C11791" s="2">
        <v>233248</v>
      </c>
      <c r="D11791" t="s">
        <v>28758</v>
      </c>
      <c r="E11791" t="s">
        <v>28779</v>
      </c>
      <c r="F11791" t="s">
        <v>109</v>
      </c>
      <c r="G11791" t="s">
        <v>109</v>
      </c>
      <c r="H11791">
        <v>0</v>
      </c>
      <c r="I11791" t="s">
        <v>5487</v>
      </c>
      <c r="J11791" t="s">
        <v>27</v>
      </c>
      <c r="K11791">
        <v>19</v>
      </c>
      <c r="L11791" t="s">
        <v>61</v>
      </c>
      <c r="M11791" s="1">
        <v>45661</v>
      </c>
      <c r="N11791">
        <f>YEAR(ai_job_dataset[[#This Row],[posting_date]])</f>
        <v>2025</v>
      </c>
      <c r="O11791" s="1">
        <v>45717</v>
      </c>
      <c r="P11791">
        <v>1930</v>
      </c>
      <c r="Q11791">
        <v>7</v>
      </c>
      <c r="R11791" t="s">
        <v>70</v>
      </c>
    </row>
    <row r="11792" spans="1:18" hidden="1" x14ac:dyDescent="0.3">
      <c r="A11792" t="s">
        <v>22786</v>
      </c>
      <c r="B11792" t="s">
        <v>58</v>
      </c>
      <c r="C11792" s="2">
        <v>88479</v>
      </c>
      <c r="D11792" t="s">
        <v>28757</v>
      </c>
      <c r="E11792" t="s">
        <v>28776</v>
      </c>
      <c r="F11792" t="s">
        <v>109</v>
      </c>
      <c r="G11792" t="s">
        <v>109</v>
      </c>
      <c r="H11792">
        <v>50</v>
      </c>
      <c r="I11792" t="s">
        <v>22787</v>
      </c>
      <c r="J11792" t="s">
        <v>42</v>
      </c>
      <c r="K11792">
        <v>2</v>
      </c>
      <c r="L11792" t="s">
        <v>78</v>
      </c>
      <c r="M11792" s="1">
        <v>45703</v>
      </c>
      <c r="N11792">
        <f>YEAR(ai_job_dataset[[#This Row],[posting_date]])</f>
        <v>2025</v>
      </c>
      <c r="O11792" s="1">
        <v>45730</v>
      </c>
      <c r="P11792">
        <v>1806</v>
      </c>
      <c r="Q11792">
        <v>6.2</v>
      </c>
      <c r="R11792" t="s">
        <v>107</v>
      </c>
    </row>
    <row r="11793" spans="1:18" hidden="1" x14ac:dyDescent="0.3">
      <c r="A11793" t="s">
        <v>22788</v>
      </c>
      <c r="B11793" t="s">
        <v>28752</v>
      </c>
      <c r="C11793" s="2">
        <v>58829</v>
      </c>
      <c r="D11793" t="s">
        <v>28756</v>
      </c>
      <c r="E11793" t="s">
        <v>28778</v>
      </c>
      <c r="F11793" t="s">
        <v>76</v>
      </c>
      <c r="G11793" t="s">
        <v>76</v>
      </c>
      <c r="H11793">
        <v>50</v>
      </c>
      <c r="I11793" t="s">
        <v>22789</v>
      </c>
      <c r="J11793" t="s">
        <v>42</v>
      </c>
      <c r="K11793">
        <v>1</v>
      </c>
      <c r="L11793" t="s">
        <v>36</v>
      </c>
      <c r="M11793" s="1">
        <v>45292</v>
      </c>
      <c r="N11793">
        <f>YEAR(ai_job_dataset[[#This Row],[posting_date]])</f>
        <v>2024</v>
      </c>
      <c r="O11793" s="1">
        <v>45332</v>
      </c>
      <c r="P11793">
        <v>2441</v>
      </c>
      <c r="Q11793">
        <v>9.9</v>
      </c>
      <c r="R11793" t="s">
        <v>107</v>
      </c>
    </row>
    <row r="11794" spans="1:18" hidden="1" x14ac:dyDescent="0.3">
      <c r="A11794" t="s">
        <v>22790</v>
      </c>
      <c r="B11794" t="s">
        <v>23</v>
      </c>
      <c r="C11794" s="2">
        <v>73943</v>
      </c>
      <c r="D11794" t="s">
        <v>28756</v>
      </c>
      <c r="E11794" t="s">
        <v>28778</v>
      </c>
      <c r="F11794" t="s">
        <v>24</v>
      </c>
      <c r="G11794" t="s">
        <v>17</v>
      </c>
      <c r="H11794">
        <v>0</v>
      </c>
      <c r="I11794" t="s">
        <v>22791</v>
      </c>
      <c r="J11794" t="s">
        <v>42</v>
      </c>
      <c r="K11794">
        <v>0</v>
      </c>
      <c r="L11794" t="s">
        <v>78</v>
      </c>
      <c r="M11794" s="1">
        <v>45393</v>
      </c>
      <c r="N11794">
        <f>YEAR(ai_job_dataset[[#This Row],[posting_date]])</f>
        <v>2024</v>
      </c>
      <c r="O11794" s="1">
        <v>45433</v>
      </c>
      <c r="P11794">
        <v>1802</v>
      </c>
      <c r="Q11794">
        <v>8.9</v>
      </c>
      <c r="R11794" t="s">
        <v>215</v>
      </c>
    </row>
    <row r="11795" spans="1:18" x14ac:dyDescent="0.3">
      <c r="A11795" t="s">
        <v>22792</v>
      </c>
      <c r="B11795" t="s">
        <v>150</v>
      </c>
      <c r="C11795" s="2">
        <v>141751</v>
      </c>
      <c r="D11795" t="s">
        <v>28753</v>
      </c>
      <c r="E11795" t="s">
        <v>28779</v>
      </c>
      <c r="F11795" t="s">
        <v>115</v>
      </c>
      <c r="G11795" t="s">
        <v>115</v>
      </c>
      <c r="H11795">
        <v>100</v>
      </c>
      <c r="I11795" t="s">
        <v>22793</v>
      </c>
      <c r="J11795" t="s">
        <v>35</v>
      </c>
      <c r="K11795">
        <v>9</v>
      </c>
      <c r="L11795" t="s">
        <v>111</v>
      </c>
      <c r="M11795" s="1">
        <v>45763</v>
      </c>
      <c r="N11795">
        <f>YEAR(ai_job_dataset[[#This Row],[posting_date]])</f>
        <v>2025</v>
      </c>
      <c r="O11795" s="1">
        <v>45813</v>
      </c>
      <c r="P11795">
        <v>1842</v>
      </c>
      <c r="Q11795">
        <v>8.1</v>
      </c>
      <c r="R11795" t="s">
        <v>117</v>
      </c>
    </row>
    <row r="11796" spans="1:18" hidden="1" x14ac:dyDescent="0.3">
      <c r="A11796" t="s">
        <v>22794</v>
      </c>
      <c r="B11796" t="s">
        <v>39</v>
      </c>
      <c r="C11796" s="2">
        <v>58018</v>
      </c>
      <c r="D11796" t="s">
        <v>28756</v>
      </c>
      <c r="E11796" t="s">
        <v>28776</v>
      </c>
      <c r="F11796" t="s">
        <v>33</v>
      </c>
      <c r="G11796" t="s">
        <v>33</v>
      </c>
      <c r="H11796">
        <v>50</v>
      </c>
      <c r="I11796" t="s">
        <v>22795</v>
      </c>
      <c r="J11796" t="s">
        <v>35</v>
      </c>
      <c r="K11796">
        <v>0</v>
      </c>
      <c r="L11796" t="s">
        <v>111</v>
      </c>
      <c r="M11796" s="1">
        <v>45521</v>
      </c>
      <c r="N11796">
        <f>YEAR(ai_job_dataset[[#This Row],[posting_date]])</f>
        <v>2024</v>
      </c>
      <c r="O11796" s="1">
        <v>45544</v>
      </c>
      <c r="P11796">
        <v>1256</v>
      </c>
      <c r="Q11796">
        <v>6.4</v>
      </c>
      <c r="R11796" t="s">
        <v>56</v>
      </c>
    </row>
    <row r="11797" spans="1:18" hidden="1" x14ac:dyDescent="0.3">
      <c r="A11797" t="s">
        <v>22796</v>
      </c>
      <c r="B11797" t="s">
        <v>28755</v>
      </c>
      <c r="C11797" s="2">
        <v>60365</v>
      </c>
      <c r="D11797" t="s">
        <v>28757</v>
      </c>
      <c r="E11797" t="s">
        <v>28777</v>
      </c>
      <c r="F11797" t="s">
        <v>40</v>
      </c>
      <c r="G11797" t="s">
        <v>40</v>
      </c>
      <c r="H11797">
        <v>100</v>
      </c>
      <c r="I11797" t="s">
        <v>22797</v>
      </c>
      <c r="J11797" t="s">
        <v>27</v>
      </c>
      <c r="K11797">
        <v>4</v>
      </c>
      <c r="L11797" t="s">
        <v>61</v>
      </c>
      <c r="M11797" s="1">
        <v>45354</v>
      </c>
      <c r="N11797">
        <f>YEAR(ai_job_dataset[[#This Row],[posting_date]])</f>
        <v>2024</v>
      </c>
      <c r="O11797" s="1">
        <v>45381</v>
      </c>
      <c r="P11797">
        <v>778</v>
      </c>
      <c r="Q11797">
        <v>5</v>
      </c>
      <c r="R11797" t="s">
        <v>84</v>
      </c>
    </row>
    <row r="11798" spans="1:18" hidden="1" x14ac:dyDescent="0.3">
      <c r="A11798" t="s">
        <v>22798</v>
      </c>
      <c r="B11798" t="s">
        <v>28752</v>
      </c>
      <c r="C11798" s="2">
        <v>131145</v>
      </c>
      <c r="D11798" t="s">
        <v>28753</v>
      </c>
      <c r="E11798" t="s">
        <v>28777</v>
      </c>
      <c r="F11798" t="s">
        <v>59</v>
      </c>
      <c r="G11798" t="s">
        <v>59</v>
      </c>
      <c r="H11798">
        <v>0</v>
      </c>
      <c r="I11798" t="s">
        <v>22799</v>
      </c>
      <c r="J11798" t="s">
        <v>27</v>
      </c>
      <c r="K11798">
        <v>7</v>
      </c>
      <c r="L11798" t="s">
        <v>98</v>
      </c>
      <c r="M11798" s="1">
        <v>45388</v>
      </c>
      <c r="N11798">
        <f>YEAR(ai_job_dataset[[#This Row],[posting_date]])</f>
        <v>2024</v>
      </c>
      <c r="O11798" s="1">
        <v>45448</v>
      </c>
      <c r="P11798">
        <v>1531</v>
      </c>
      <c r="Q11798">
        <v>9.1999999999999993</v>
      </c>
      <c r="R11798" t="s">
        <v>50</v>
      </c>
    </row>
    <row r="11799" spans="1:18" hidden="1" x14ac:dyDescent="0.3">
      <c r="A11799" t="s">
        <v>22800</v>
      </c>
      <c r="B11799" t="s">
        <v>126</v>
      </c>
      <c r="C11799" s="2">
        <v>47649</v>
      </c>
      <c r="D11799" t="s">
        <v>28757</v>
      </c>
      <c r="E11799" t="s">
        <v>28776</v>
      </c>
      <c r="F11799" t="s">
        <v>40</v>
      </c>
      <c r="G11799" t="s">
        <v>40</v>
      </c>
      <c r="H11799">
        <v>50</v>
      </c>
      <c r="I11799" t="s">
        <v>22801</v>
      </c>
      <c r="J11799" t="s">
        <v>42</v>
      </c>
      <c r="K11799">
        <v>4</v>
      </c>
      <c r="L11799" t="s">
        <v>20</v>
      </c>
      <c r="M11799" s="1">
        <v>45662</v>
      </c>
      <c r="N11799">
        <f>YEAR(ai_job_dataset[[#This Row],[posting_date]])</f>
        <v>2025</v>
      </c>
      <c r="O11799" s="1">
        <v>45730</v>
      </c>
      <c r="P11799">
        <v>2084</v>
      </c>
      <c r="Q11799">
        <v>7.7</v>
      </c>
      <c r="R11799" t="s">
        <v>37</v>
      </c>
    </row>
    <row r="11800" spans="1:18" hidden="1" x14ac:dyDescent="0.3">
      <c r="A11800" t="s">
        <v>22802</v>
      </c>
      <c r="B11800" t="s">
        <v>46</v>
      </c>
      <c r="C11800" s="2">
        <v>187729</v>
      </c>
      <c r="D11800" t="s">
        <v>28753</v>
      </c>
      <c r="E11800" t="s">
        <v>28776</v>
      </c>
      <c r="F11800" t="s">
        <v>115</v>
      </c>
      <c r="G11800" t="s">
        <v>115</v>
      </c>
      <c r="H11800">
        <v>100</v>
      </c>
      <c r="I11800" t="s">
        <v>22803</v>
      </c>
      <c r="J11800" t="s">
        <v>19</v>
      </c>
      <c r="K11800">
        <v>6</v>
      </c>
      <c r="L11800" t="s">
        <v>20</v>
      </c>
      <c r="M11800" s="1">
        <v>45769</v>
      </c>
      <c r="N11800">
        <f>YEAR(ai_job_dataset[[#This Row],[posting_date]])</f>
        <v>2025</v>
      </c>
      <c r="O11800" s="1">
        <v>45817</v>
      </c>
      <c r="P11800">
        <v>1353</v>
      </c>
      <c r="Q11800">
        <v>5.4</v>
      </c>
      <c r="R11800" t="s">
        <v>70</v>
      </c>
    </row>
    <row r="11801" spans="1:18" hidden="1" x14ac:dyDescent="0.3">
      <c r="A11801" t="s">
        <v>22804</v>
      </c>
      <c r="B11801" t="s">
        <v>23</v>
      </c>
      <c r="C11801" s="2">
        <v>256792</v>
      </c>
      <c r="D11801" t="s">
        <v>28758</v>
      </c>
      <c r="E11801" t="s">
        <v>28778</v>
      </c>
      <c r="F11801" t="s">
        <v>47</v>
      </c>
      <c r="G11801" t="s">
        <v>47</v>
      </c>
      <c r="H11801">
        <v>100</v>
      </c>
      <c r="I11801" t="s">
        <v>22805</v>
      </c>
      <c r="J11801" t="s">
        <v>19</v>
      </c>
      <c r="K11801">
        <v>14</v>
      </c>
      <c r="L11801" t="s">
        <v>69</v>
      </c>
      <c r="M11801" s="1">
        <v>45722</v>
      </c>
      <c r="N11801">
        <f>YEAR(ai_job_dataset[[#This Row],[posting_date]])</f>
        <v>2025</v>
      </c>
      <c r="O11801" s="1">
        <v>45763</v>
      </c>
      <c r="P11801">
        <v>999</v>
      </c>
      <c r="Q11801">
        <v>8.8000000000000007</v>
      </c>
      <c r="R11801" t="s">
        <v>84</v>
      </c>
    </row>
    <row r="11802" spans="1:18" hidden="1" x14ac:dyDescent="0.3">
      <c r="A11802" t="s">
        <v>22806</v>
      </c>
      <c r="B11802" t="s">
        <v>244</v>
      </c>
      <c r="C11802" s="2">
        <v>71731</v>
      </c>
      <c r="D11802" t="s">
        <v>28753</v>
      </c>
      <c r="E11802" t="s">
        <v>28776</v>
      </c>
      <c r="F11802" t="s">
        <v>33</v>
      </c>
      <c r="G11802" t="s">
        <v>33</v>
      </c>
      <c r="H11802">
        <v>0</v>
      </c>
      <c r="I11802" t="s">
        <v>18619</v>
      </c>
      <c r="J11802" t="s">
        <v>27</v>
      </c>
      <c r="K11802">
        <v>6</v>
      </c>
      <c r="L11802" t="s">
        <v>88</v>
      </c>
      <c r="M11802" s="1">
        <v>45507</v>
      </c>
      <c r="N11802">
        <f>YEAR(ai_job_dataset[[#This Row],[posting_date]])</f>
        <v>2024</v>
      </c>
      <c r="O11802" s="1">
        <v>45541</v>
      </c>
      <c r="P11802">
        <v>788</v>
      </c>
      <c r="Q11802">
        <v>6.8</v>
      </c>
      <c r="R11802" t="s">
        <v>44</v>
      </c>
    </row>
    <row r="11803" spans="1:18" x14ac:dyDescent="0.3">
      <c r="A11803" t="s">
        <v>22807</v>
      </c>
      <c r="B11803" t="s">
        <v>46</v>
      </c>
      <c r="C11803" s="2">
        <v>271385</v>
      </c>
      <c r="D11803" t="s">
        <v>28758</v>
      </c>
      <c r="E11803" t="s">
        <v>28779</v>
      </c>
      <c r="F11803" t="s">
        <v>142</v>
      </c>
      <c r="G11803" t="s">
        <v>115</v>
      </c>
      <c r="H11803">
        <v>50</v>
      </c>
      <c r="I11803" t="s">
        <v>22808</v>
      </c>
      <c r="J11803" t="s">
        <v>42</v>
      </c>
      <c r="K11803">
        <v>11</v>
      </c>
      <c r="L11803" t="s">
        <v>61</v>
      </c>
      <c r="M11803" s="1">
        <v>45368</v>
      </c>
      <c r="N11803">
        <f>YEAR(ai_job_dataset[[#This Row],[posting_date]])</f>
        <v>2024</v>
      </c>
      <c r="O11803" s="1">
        <v>45406</v>
      </c>
      <c r="P11803">
        <v>2071</v>
      </c>
      <c r="Q11803">
        <v>5.7</v>
      </c>
      <c r="R11803" t="s">
        <v>29</v>
      </c>
    </row>
    <row r="11804" spans="1:18" hidden="1" x14ac:dyDescent="0.3">
      <c r="A11804" t="s">
        <v>22809</v>
      </c>
      <c r="B11804" t="s">
        <v>23</v>
      </c>
      <c r="C11804" s="2">
        <v>71085</v>
      </c>
      <c r="D11804" t="s">
        <v>28756</v>
      </c>
      <c r="E11804" t="s">
        <v>28776</v>
      </c>
      <c r="F11804" t="s">
        <v>129</v>
      </c>
      <c r="G11804" t="s">
        <v>129</v>
      </c>
      <c r="H11804">
        <v>100</v>
      </c>
      <c r="I11804" t="s">
        <v>22810</v>
      </c>
      <c r="J11804" t="s">
        <v>19</v>
      </c>
      <c r="K11804">
        <v>0</v>
      </c>
      <c r="L11804" t="s">
        <v>36</v>
      </c>
      <c r="M11804" s="1">
        <v>45630</v>
      </c>
      <c r="N11804">
        <f>YEAR(ai_job_dataset[[#This Row],[posting_date]])</f>
        <v>2024</v>
      </c>
      <c r="O11804" s="1">
        <v>45690</v>
      </c>
      <c r="P11804">
        <v>2223</v>
      </c>
      <c r="Q11804">
        <v>9.1</v>
      </c>
      <c r="R11804" t="s">
        <v>21</v>
      </c>
    </row>
    <row r="11805" spans="1:18" hidden="1" x14ac:dyDescent="0.3">
      <c r="A11805" t="s">
        <v>22811</v>
      </c>
      <c r="B11805" t="s">
        <v>134</v>
      </c>
      <c r="C11805" s="2">
        <v>112409</v>
      </c>
      <c r="D11805" t="s">
        <v>28753</v>
      </c>
      <c r="E11805" t="s">
        <v>28776</v>
      </c>
      <c r="F11805" t="s">
        <v>53</v>
      </c>
      <c r="G11805" t="s">
        <v>53</v>
      </c>
      <c r="H11805">
        <v>0</v>
      </c>
      <c r="I11805" t="s">
        <v>16638</v>
      </c>
      <c r="J11805" t="s">
        <v>19</v>
      </c>
      <c r="K11805">
        <v>6</v>
      </c>
      <c r="L11805" t="s">
        <v>111</v>
      </c>
      <c r="M11805" s="1">
        <v>45421</v>
      </c>
      <c r="N11805">
        <f>YEAR(ai_job_dataset[[#This Row],[posting_date]])</f>
        <v>2024</v>
      </c>
      <c r="O11805" s="1">
        <v>45437</v>
      </c>
      <c r="P11805">
        <v>733</v>
      </c>
      <c r="Q11805">
        <v>9.1</v>
      </c>
      <c r="R11805" t="s">
        <v>107</v>
      </c>
    </row>
    <row r="11806" spans="1:18" hidden="1" x14ac:dyDescent="0.3">
      <c r="A11806" t="s">
        <v>22812</v>
      </c>
      <c r="B11806" t="s">
        <v>28755</v>
      </c>
      <c r="C11806" s="2">
        <v>73944</v>
      </c>
      <c r="D11806" t="s">
        <v>28757</v>
      </c>
      <c r="E11806" t="s">
        <v>28777</v>
      </c>
      <c r="F11806" t="s">
        <v>129</v>
      </c>
      <c r="G11806" t="s">
        <v>129</v>
      </c>
      <c r="H11806">
        <v>0</v>
      </c>
      <c r="I11806" t="s">
        <v>22813</v>
      </c>
      <c r="J11806" t="s">
        <v>19</v>
      </c>
      <c r="K11806">
        <v>2</v>
      </c>
      <c r="L11806" t="s">
        <v>55</v>
      </c>
      <c r="M11806" s="1">
        <v>45698</v>
      </c>
      <c r="N11806">
        <f>YEAR(ai_job_dataset[[#This Row],[posting_date]])</f>
        <v>2025</v>
      </c>
      <c r="O11806" s="1">
        <v>45740</v>
      </c>
      <c r="P11806">
        <v>2331</v>
      </c>
      <c r="Q11806">
        <v>5.4</v>
      </c>
      <c r="R11806" t="s">
        <v>117</v>
      </c>
    </row>
    <row r="11807" spans="1:18" hidden="1" x14ac:dyDescent="0.3">
      <c r="A11807" t="s">
        <v>22814</v>
      </c>
      <c r="B11807" t="s">
        <v>28754</v>
      </c>
      <c r="C11807" s="2">
        <v>59107</v>
      </c>
      <c r="D11807" t="s">
        <v>28756</v>
      </c>
      <c r="E11807" t="s">
        <v>28777</v>
      </c>
      <c r="F11807" t="s">
        <v>53</v>
      </c>
      <c r="G11807" t="s">
        <v>48</v>
      </c>
      <c r="H11807">
        <v>50</v>
      </c>
      <c r="I11807" t="s">
        <v>15641</v>
      </c>
      <c r="J11807" t="s">
        <v>35</v>
      </c>
      <c r="K11807">
        <v>1</v>
      </c>
      <c r="L11807" t="s">
        <v>91</v>
      </c>
      <c r="M11807" s="1">
        <v>45578</v>
      </c>
      <c r="N11807">
        <f>YEAR(ai_job_dataset[[#This Row],[posting_date]])</f>
        <v>2024</v>
      </c>
      <c r="O11807" s="1">
        <v>45620</v>
      </c>
      <c r="P11807">
        <v>1607</v>
      </c>
      <c r="Q11807">
        <v>6.5</v>
      </c>
      <c r="R11807" t="s">
        <v>102</v>
      </c>
    </row>
    <row r="11808" spans="1:18" hidden="1" x14ac:dyDescent="0.3">
      <c r="A11808" t="s">
        <v>22815</v>
      </c>
      <c r="B11808" t="s">
        <v>28754</v>
      </c>
      <c r="C11808" s="2">
        <v>257606</v>
      </c>
      <c r="D11808" t="s">
        <v>28758</v>
      </c>
      <c r="E11808" t="s">
        <v>28778</v>
      </c>
      <c r="F11808" t="s">
        <v>115</v>
      </c>
      <c r="G11808" t="s">
        <v>115</v>
      </c>
      <c r="H11808">
        <v>0</v>
      </c>
      <c r="I11808" t="s">
        <v>22816</v>
      </c>
      <c r="J11808" t="s">
        <v>27</v>
      </c>
      <c r="K11808">
        <v>11</v>
      </c>
      <c r="L11808" t="s">
        <v>28</v>
      </c>
      <c r="M11808" s="1">
        <v>45755</v>
      </c>
      <c r="N11808">
        <f>YEAR(ai_job_dataset[[#This Row],[posting_date]])</f>
        <v>2025</v>
      </c>
      <c r="O11808" s="1">
        <v>45818</v>
      </c>
      <c r="P11808">
        <v>1622</v>
      </c>
      <c r="Q11808">
        <v>6.8</v>
      </c>
      <c r="R11808" t="s">
        <v>37</v>
      </c>
    </row>
    <row r="11809" spans="1:18" x14ac:dyDescent="0.3">
      <c r="A11809" t="s">
        <v>22817</v>
      </c>
      <c r="B11809" t="s">
        <v>100</v>
      </c>
      <c r="C11809" s="2">
        <v>78899</v>
      </c>
      <c r="D11809" t="s">
        <v>28757</v>
      </c>
      <c r="E11809" t="s">
        <v>28779</v>
      </c>
      <c r="F11809" t="s">
        <v>109</v>
      </c>
      <c r="G11809" t="s">
        <v>109</v>
      </c>
      <c r="H11809">
        <v>0</v>
      </c>
      <c r="I11809" t="s">
        <v>22818</v>
      </c>
      <c r="J11809" t="s">
        <v>35</v>
      </c>
      <c r="K11809">
        <v>4</v>
      </c>
      <c r="L11809" t="s">
        <v>98</v>
      </c>
      <c r="M11809" s="1">
        <v>45653</v>
      </c>
      <c r="N11809">
        <f>YEAR(ai_job_dataset[[#This Row],[posting_date]])</f>
        <v>2024</v>
      </c>
      <c r="O11809" s="1">
        <v>45723</v>
      </c>
      <c r="P11809">
        <v>1601</v>
      </c>
      <c r="Q11809">
        <v>5.3</v>
      </c>
      <c r="R11809" t="s">
        <v>44</v>
      </c>
    </row>
    <row r="11810" spans="1:18" x14ac:dyDescent="0.3">
      <c r="A11810" t="s">
        <v>22819</v>
      </c>
      <c r="B11810" t="s">
        <v>126</v>
      </c>
      <c r="C11810" s="2">
        <v>45629</v>
      </c>
      <c r="D11810" t="s">
        <v>28756</v>
      </c>
      <c r="E11810" t="s">
        <v>28779</v>
      </c>
      <c r="F11810" t="s">
        <v>147</v>
      </c>
      <c r="G11810" t="s">
        <v>48</v>
      </c>
      <c r="H11810">
        <v>100</v>
      </c>
      <c r="I11810" t="s">
        <v>22820</v>
      </c>
      <c r="J11810" t="s">
        <v>19</v>
      </c>
      <c r="K11810">
        <v>1</v>
      </c>
      <c r="L11810" t="s">
        <v>20</v>
      </c>
      <c r="M11810" s="1">
        <v>45583</v>
      </c>
      <c r="N11810">
        <f>YEAR(ai_job_dataset[[#This Row],[posting_date]])</f>
        <v>2024</v>
      </c>
      <c r="O11810" s="1">
        <v>45655</v>
      </c>
      <c r="P11810">
        <v>881</v>
      </c>
      <c r="Q11810">
        <v>6.3</v>
      </c>
      <c r="R11810" t="s">
        <v>107</v>
      </c>
    </row>
    <row r="11811" spans="1:18" hidden="1" x14ac:dyDescent="0.3">
      <c r="A11811" t="s">
        <v>22821</v>
      </c>
      <c r="B11811" t="s">
        <v>134</v>
      </c>
      <c r="C11811" s="2">
        <v>90705</v>
      </c>
      <c r="D11811" t="s">
        <v>28757</v>
      </c>
      <c r="E11811" t="s">
        <v>28778</v>
      </c>
      <c r="F11811" t="s">
        <v>109</v>
      </c>
      <c r="G11811" t="s">
        <v>109</v>
      </c>
      <c r="H11811">
        <v>50</v>
      </c>
      <c r="I11811" t="s">
        <v>22822</v>
      </c>
      <c r="J11811" t="s">
        <v>19</v>
      </c>
      <c r="K11811">
        <v>2</v>
      </c>
      <c r="L11811" t="s">
        <v>81</v>
      </c>
      <c r="M11811" s="1">
        <v>45400</v>
      </c>
      <c r="N11811">
        <f>YEAR(ai_job_dataset[[#This Row],[posting_date]])</f>
        <v>2024</v>
      </c>
      <c r="O11811" s="1">
        <v>45447</v>
      </c>
      <c r="P11811">
        <v>1000</v>
      </c>
      <c r="Q11811">
        <v>7.5</v>
      </c>
      <c r="R11811" t="s">
        <v>29</v>
      </c>
    </row>
    <row r="11812" spans="1:18" hidden="1" x14ac:dyDescent="0.3">
      <c r="A11812" t="s">
        <v>22823</v>
      </c>
      <c r="B11812" t="s">
        <v>119</v>
      </c>
      <c r="C11812" s="2">
        <v>89670</v>
      </c>
      <c r="D11812" t="s">
        <v>28756</v>
      </c>
      <c r="E11812" t="s">
        <v>28778</v>
      </c>
      <c r="F11812" t="s">
        <v>86</v>
      </c>
      <c r="G11812" t="s">
        <v>86</v>
      </c>
      <c r="H11812">
        <v>100</v>
      </c>
      <c r="I11812" t="s">
        <v>22824</v>
      </c>
      <c r="J11812" t="s">
        <v>19</v>
      </c>
      <c r="K11812">
        <v>0</v>
      </c>
      <c r="L11812" t="s">
        <v>43</v>
      </c>
      <c r="M11812" s="1">
        <v>45343</v>
      </c>
      <c r="N11812">
        <f>YEAR(ai_job_dataset[[#This Row],[posting_date]])</f>
        <v>2024</v>
      </c>
      <c r="O11812" s="1">
        <v>45394</v>
      </c>
      <c r="P11812">
        <v>2345</v>
      </c>
      <c r="Q11812">
        <v>9.9</v>
      </c>
      <c r="R11812" t="s">
        <v>70</v>
      </c>
    </row>
    <row r="11813" spans="1:18" hidden="1" x14ac:dyDescent="0.3">
      <c r="A11813" t="s">
        <v>22825</v>
      </c>
      <c r="B11813" t="s">
        <v>58</v>
      </c>
      <c r="C11813" s="2">
        <v>51738</v>
      </c>
      <c r="D11813" t="s">
        <v>28756</v>
      </c>
      <c r="E11813" t="s">
        <v>28777</v>
      </c>
      <c r="F11813" t="s">
        <v>72</v>
      </c>
      <c r="G11813" t="s">
        <v>72</v>
      </c>
      <c r="H11813">
        <v>100</v>
      </c>
      <c r="I11813" t="s">
        <v>22826</v>
      </c>
      <c r="J11813" t="s">
        <v>42</v>
      </c>
      <c r="K11813">
        <v>0</v>
      </c>
      <c r="L11813" t="s">
        <v>98</v>
      </c>
      <c r="M11813" s="1">
        <v>45507</v>
      </c>
      <c r="N11813">
        <f>YEAR(ai_job_dataset[[#This Row],[posting_date]])</f>
        <v>2024</v>
      </c>
      <c r="O11813" s="1">
        <v>45540</v>
      </c>
      <c r="P11813">
        <v>2030</v>
      </c>
      <c r="Q11813">
        <v>8.4</v>
      </c>
      <c r="R11813" t="s">
        <v>44</v>
      </c>
    </row>
    <row r="11814" spans="1:18" x14ac:dyDescent="0.3">
      <c r="A11814" t="s">
        <v>22827</v>
      </c>
      <c r="B11814" t="s">
        <v>31</v>
      </c>
      <c r="C11814" s="2">
        <v>63305</v>
      </c>
      <c r="D11814" t="s">
        <v>28757</v>
      </c>
      <c r="E11814" t="s">
        <v>28779</v>
      </c>
      <c r="F11814" t="s">
        <v>147</v>
      </c>
      <c r="G11814" t="s">
        <v>147</v>
      </c>
      <c r="H11814">
        <v>100</v>
      </c>
      <c r="I11814" t="s">
        <v>22828</v>
      </c>
      <c r="J11814" t="s">
        <v>19</v>
      </c>
      <c r="K11814">
        <v>4</v>
      </c>
      <c r="L11814" t="s">
        <v>43</v>
      </c>
      <c r="M11814" s="1">
        <v>45617</v>
      </c>
      <c r="N11814">
        <f>YEAR(ai_job_dataset[[#This Row],[posting_date]])</f>
        <v>2024</v>
      </c>
      <c r="O11814" s="1">
        <v>45656</v>
      </c>
      <c r="P11814">
        <v>1507</v>
      </c>
      <c r="Q11814">
        <v>8.5</v>
      </c>
      <c r="R11814" t="s">
        <v>70</v>
      </c>
    </row>
    <row r="11815" spans="1:18" hidden="1" x14ac:dyDescent="0.3">
      <c r="A11815" t="s">
        <v>22829</v>
      </c>
      <c r="B11815" t="s">
        <v>119</v>
      </c>
      <c r="C11815" s="2">
        <v>174496</v>
      </c>
      <c r="D11815" t="s">
        <v>28753</v>
      </c>
      <c r="E11815" t="s">
        <v>28776</v>
      </c>
      <c r="F11815" t="s">
        <v>53</v>
      </c>
      <c r="G11815" t="s">
        <v>24</v>
      </c>
      <c r="H11815">
        <v>100</v>
      </c>
      <c r="I11815" t="s">
        <v>22830</v>
      </c>
      <c r="J11815" t="s">
        <v>27</v>
      </c>
      <c r="K11815">
        <v>7</v>
      </c>
      <c r="L11815" t="s">
        <v>28</v>
      </c>
      <c r="M11815" s="1">
        <v>45492</v>
      </c>
      <c r="N11815">
        <f>YEAR(ai_job_dataset[[#This Row],[posting_date]])</f>
        <v>2024</v>
      </c>
      <c r="O11815" s="1">
        <v>45542</v>
      </c>
      <c r="P11815">
        <v>774</v>
      </c>
      <c r="Q11815">
        <v>9.9</v>
      </c>
      <c r="R11815" t="s">
        <v>222</v>
      </c>
    </row>
    <row r="11816" spans="1:18" hidden="1" x14ac:dyDescent="0.3">
      <c r="A11816" t="s">
        <v>22831</v>
      </c>
      <c r="B11816" t="s">
        <v>28752</v>
      </c>
      <c r="C11816" s="2">
        <v>115814</v>
      </c>
      <c r="D11816" t="s">
        <v>28757</v>
      </c>
      <c r="E11816" t="s">
        <v>28778</v>
      </c>
      <c r="F11816" t="s">
        <v>115</v>
      </c>
      <c r="G11816" t="s">
        <v>25</v>
      </c>
      <c r="H11816">
        <v>0</v>
      </c>
      <c r="I11816" t="s">
        <v>22832</v>
      </c>
      <c r="J11816" t="s">
        <v>35</v>
      </c>
      <c r="K11816">
        <v>3</v>
      </c>
      <c r="L11816" t="s">
        <v>61</v>
      </c>
      <c r="M11816" s="1">
        <v>45687</v>
      </c>
      <c r="N11816">
        <f>YEAR(ai_job_dataset[[#This Row],[posting_date]])</f>
        <v>2025</v>
      </c>
      <c r="O11816" s="1">
        <v>45707</v>
      </c>
      <c r="P11816">
        <v>1968</v>
      </c>
      <c r="Q11816">
        <v>8</v>
      </c>
      <c r="R11816" t="s">
        <v>117</v>
      </c>
    </row>
    <row r="11817" spans="1:18" hidden="1" x14ac:dyDescent="0.3">
      <c r="A11817" t="s">
        <v>22833</v>
      </c>
      <c r="B11817" t="s">
        <v>28754</v>
      </c>
      <c r="C11817" s="2">
        <v>93313</v>
      </c>
      <c r="D11817" t="s">
        <v>28757</v>
      </c>
      <c r="E11817" t="s">
        <v>28777</v>
      </c>
      <c r="F11817" t="s">
        <v>76</v>
      </c>
      <c r="G11817" t="s">
        <v>76</v>
      </c>
      <c r="H11817">
        <v>0</v>
      </c>
      <c r="I11817" t="s">
        <v>22834</v>
      </c>
      <c r="J11817" t="s">
        <v>35</v>
      </c>
      <c r="K11817">
        <v>3</v>
      </c>
      <c r="L11817" t="s">
        <v>36</v>
      </c>
      <c r="M11817" s="1">
        <v>45439</v>
      </c>
      <c r="N11817">
        <f>YEAR(ai_job_dataset[[#This Row],[posting_date]])</f>
        <v>2024</v>
      </c>
      <c r="O11817" s="1">
        <v>45495</v>
      </c>
      <c r="P11817">
        <v>874</v>
      </c>
      <c r="Q11817">
        <v>7.8</v>
      </c>
      <c r="R11817" t="s">
        <v>56</v>
      </c>
    </row>
    <row r="11818" spans="1:18" x14ac:dyDescent="0.3">
      <c r="A11818" t="s">
        <v>22835</v>
      </c>
      <c r="B11818" t="s">
        <v>28755</v>
      </c>
      <c r="C11818" s="2">
        <v>102788</v>
      </c>
      <c r="D11818" t="s">
        <v>28758</v>
      </c>
      <c r="E11818" t="s">
        <v>28779</v>
      </c>
      <c r="F11818" t="s">
        <v>94</v>
      </c>
      <c r="G11818" t="s">
        <v>94</v>
      </c>
      <c r="H11818">
        <v>100</v>
      </c>
      <c r="I11818" t="s">
        <v>22836</v>
      </c>
      <c r="J11818" t="s">
        <v>42</v>
      </c>
      <c r="K11818">
        <v>16</v>
      </c>
      <c r="L11818" t="s">
        <v>36</v>
      </c>
      <c r="M11818" s="1">
        <v>45579</v>
      </c>
      <c r="N11818">
        <f>YEAR(ai_job_dataset[[#This Row],[posting_date]])</f>
        <v>2024</v>
      </c>
      <c r="O11818" s="1">
        <v>45648</v>
      </c>
      <c r="P11818">
        <v>1728</v>
      </c>
      <c r="Q11818">
        <v>6.6</v>
      </c>
      <c r="R11818" t="s">
        <v>21</v>
      </c>
    </row>
    <row r="11819" spans="1:18" hidden="1" x14ac:dyDescent="0.3">
      <c r="A11819" t="s">
        <v>22837</v>
      </c>
      <c r="B11819" t="s">
        <v>67</v>
      </c>
      <c r="C11819" s="2">
        <v>90226</v>
      </c>
      <c r="D11819" t="s">
        <v>28753</v>
      </c>
      <c r="E11819" t="s">
        <v>28777</v>
      </c>
      <c r="F11819" t="s">
        <v>47</v>
      </c>
      <c r="G11819" t="s">
        <v>47</v>
      </c>
      <c r="H11819">
        <v>50</v>
      </c>
      <c r="I11819" t="s">
        <v>19701</v>
      </c>
      <c r="J11819" t="s">
        <v>19</v>
      </c>
      <c r="K11819">
        <v>6</v>
      </c>
      <c r="L11819" t="s">
        <v>36</v>
      </c>
      <c r="M11819" s="1">
        <v>45380</v>
      </c>
      <c r="N11819">
        <f>YEAR(ai_job_dataset[[#This Row],[posting_date]])</f>
        <v>2024</v>
      </c>
      <c r="O11819" s="1">
        <v>45431</v>
      </c>
      <c r="P11819">
        <v>1120</v>
      </c>
      <c r="Q11819">
        <v>9.1999999999999993</v>
      </c>
      <c r="R11819" t="s">
        <v>117</v>
      </c>
    </row>
    <row r="11820" spans="1:18" hidden="1" x14ac:dyDescent="0.3">
      <c r="A11820" t="s">
        <v>22838</v>
      </c>
      <c r="B11820" t="s">
        <v>46</v>
      </c>
      <c r="C11820" s="2">
        <v>58643</v>
      </c>
      <c r="D11820" t="s">
        <v>28756</v>
      </c>
      <c r="E11820" t="s">
        <v>28778</v>
      </c>
      <c r="F11820" t="s">
        <v>53</v>
      </c>
      <c r="G11820" t="s">
        <v>53</v>
      </c>
      <c r="H11820">
        <v>0</v>
      </c>
      <c r="I11820" t="s">
        <v>22839</v>
      </c>
      <c r="J11820" t="s">
        <v>19</v>
      </c>
      <c r="K11820">
        <v>0</v>
      </c>
      <c r="L11820" t="s">
        <v>61</v>
      </c>
      <c r="M11820" s="1">
        <v>45344</v>
      </c>
      <c r="N11820">
        <f>YEAR(ai_job_dataset[[#This Row],[posting_date]])</f>
        <v>2024</v>
      </c>
      <c r="O11820" s="1">
        <v>45358</v>
      </c>
      <c r="P11820">
        <v>2268</v>
      </c>
      <c r="Q11820">
        <v>9.4</v>
      </c>
      <c r="R11820" t="s">
        <v>44</v>
      </c>
    </row>
    <row r="11821" spans="1:18" hidden="1" x14ac:dyDescent="0.3">
      <c r="A11821" t="s">
        <v>22840</v>
      </c>
      <c r="B11821" t="s">
        <v>28755</v>
      </c>
      <c r="C11821" s="2">
        <v>68886</v>
      </c>
      <c r="D11821" t="s">
        <v>28757</v>
      </c>
      <c r="E11821" t="s">
        <v>28776</v>
      </c>
      <c r="F11821" t="s">
        <v>33</v>
      </c>
      <c r="G11821" t="s">
        <v>33</v>
      </c>
      <c r="H11821">
        <v>50</v>
      </c>
      <c r="I11821" t="s">
        <v>22841</v>
      </c>
      <c r="J11821" t="s">
        <v>35</v>
      </c>
      <c r="K11821">
        <v>4</v>
      </c>
      <c r="L11821" t="s">
        <v>20</v>
      </c>
      <c r="M11821" s="1">
        <v>45532</v>
      </c>
      <c r="N11821">
        <f>YEAR(ai_job_dataset[[#This Row],[posting_date]])</f>
        <v>2024</v>
      </c>
      <c r="O11821" s="1">
        <v>45603</v>
      </c>
      <c r="P11821">
        <v>1564</v>
      </c>
      <c r="Q11821">
        <v>5.6</v>
      </c>
      <c r="R11821" t="s">
        <v>102</v>
      </c>
    </row>
    <row r="11822" spans="1:18" hidden="1" x14ac:dyDescent="0.3">
      <c r="A11822" t="s">
        <v>22842</v>
      </c>
      <c r="B11822" t="s">
        <v>104</v>
      </c>
      <c r="C11822" s="2">
        <v>108004</v>
      </c>
      <c r="D11822" t="s">
        <v>28756</v>
      </c>
      <c r="E11822" t="s">
        <v>28776</v>
      </c>
      <c r="F11822" t="s">
        <v>86</v>
      </c>
      <c r="G11822" t="s">
        <v>86</v>
      </c>
      <c r="H11822">
        <v>50</v>
      </c>
      <c r="I11822" t="s">
        <v>22843</v>
      </c>
      <c r="J11822" t="s">
        <v>35</v>
      </c>
      <c r="K11822">
        <v>1</v>
      </c>
      <c r="L11822" t="s">
        <v>111</v>
      </c>
      <c r="M11822" s="1">
        <v>45734</v>
      </c>
      <c r="N11822">
        <f>YEAR(ai_job_dataset[[#This Row],[posting_date]])</f>
        <v>2025</v>
      </c>
      <c r="O11822" s="1">
        <v>45796</v>
      </c>
      <c r="P11822">
        <v>2460</v>
      </c>
      <c r="Q11822">
        <v>6.3</v>
      </c>
      <c r="R11822" t="s">
        <v>84</v>
      </c>
    </row>
    <row r="11823" spans="1:18" x14ac:dyDescent="0.3">
      <c r="A11823" t="s">
        <v>22844</v>
      </c>
      <c r="B11823" t="s">
        <v>165</v>
      </c>
      <c r="C11823" s="2">
        <v>140247</v>
      </c>
      <c r="D11823" t="s">
        <v>28758</v>
      </c>
      <c r="E11823" t="s">
        <v>28779</v>
      </c>
      <c r="F11823" t="s">
        <v>53</v>
      </c>
      <c r="G11823" t="s">
        <v>53</v>
      </c>
      <c r="H11823">
        <v>0</v>
      </c>
      <c r="I11823" t="s">
        <v>5615</v>
      </c>
      <c r="J11823" t="s">
        <v>42</v>
      </c>
      <c r="K11823">
        <v>10</v>
      </c>
      <c r="L11823" t="s">
        <v>106</v>
      </c>
      <c r="M11823" s="1">
        <v>45727</v>
      </c>
      <c r="N11823">
        <f>YEAR(ai_job_dataset[[#This Row],[posting_date]])</f>
        <v>2025</v>
      </c>
      <c r="O11823" s="1">
        <v>45744</v>
      </c>
      <c r="P11823">
        <v>817</v>
      </c>
      <c r="Q11823">
        <v>5.2</v>
      </c>
      <c r="R11823" t="s">
        <v>65</v>
      </c>
    </row>
    <row r="11824" spans="1:18" hidden="1" x14ac:dyDescent="0.3">
      <c r="A11824" t="s">
        <v>22845</v>
      </c>
      <c r="B11824" t="s">
        <v>244</v>
      </c>
      <c r="C11824" s="2">
        <v>184913</v>
      </c>
      <c r="D11824" t="s">
        <v>28753</v>
      </c>
      <c r="E11824" t="s">
        <v>28777</v>
      </c>
      <c r="F11824" t="s">
        <v>32</v>
      </c>
      <c r="G11824" t="s">
        <v>32</v>
      </c>
      <c r="H11824">
        <v>100</v>
      </c>
      <c r="I11824" t="s">
        <v>22846</v>
      </c>
      <c r="J11824" t="s">
        <v>19</v>
      </c>
      <c r="K11824">
        <v>8</v>
      </c>
      <c r="L11824" t="s">
        <v>69</v>
      </c>
      <c r="M11824" s="1">
        <v>45340</v>
      </c>
      <c r="N11824">
        <f>YEAR(ai_job_dataset[[#This Row],[posting_date]])</f>
        <v>2024</v>
      </c>
      <c r="O11824" s="1">
        <v>45394</v>
      </c>
      <c r="P11824">
        <v>914</v>
      </c>
      <c r="Q11824">
        <v>8.8000000000000007</v>
      </c>
      <c r="R11824" t="s">
        <v>62</v>
      </c>
    </row>
    <row r="11825" spans="1:18" hidden="1" x14ac:dyDescent="0.3">
      <c r="A11825" t="s">
        <v>22847</v>
      </c>
      <c r="B11825" t="s">
        <v>119</v>
      </c>
      <c r="C11825" s="2">
        <v>221380</v>
      </c>
      <c r="D11825" t="s">
        <v>28758</v>
      </c>
      <c r="E11825" t="s">
        <v>28777</v>
      </c>
      <c r="F11825" t="s">
        <v>76</v>
      </c>
      <c r="G11825" t="s">
        <v>76</v>
      </c>
      <c r="H11825">
        <v>0</v>
      </c>
      <c r="I11825" t="s">
        <v>22848</v>
      </c>
      <c r="J11825" t="s">
        <v>27</v>
      </c>
      <c r="K11825">
        <v>10</v>
      </c>
      <c r="L11825" t="s">
        <v>36</v>
      </c>
      <c r="M11825" s="1">
        <v>45629</v>
      </c>
      <c r="N11825">
        <f>YEAR(ai_job_dataset[[#This Row],[posting_date]])</f>
        <v>2024</v>
      </c>
      <c r="O11825" s="1">
        <v>45694</v>
      </c>
      <c r="P11825">
        <v>822</v>
      </c>
      <c r="Q11825">
        <v>5.9</v>
      </c>
      <c r="R11825" t="s">
        <v>62</v>
      </c>
    </row>
    <row r="11826" spans="1:18" x14ac:dyDescent="0.3">
      <c r="A11826" t="s">
        <v>22849</v>
      </c>
      <c r="B11826" t="s">
        <v>58</v>
      </c>
      <c r="C11826" s="2">
        <v>51059</v>
      </c>
      <c r="D11826" t="s">
        <v>28757</v>
      </c>
      <c r="E11826" t="s">
        <v>28779</v>
      </c>
      <c r="F11826" t="s">
        <v>25</v>
      </c>
      <c r="G11826" t="s">
        <v>142</v>
      </c>
      <c r="H11826">
        <v>50</v>
      </c>
      <c r="I11826" t="s">
        <v>22850</v>
      </c>
      <c r="J11826" t="s">
        <v>27</v>
      </c>
      <c r="K11826">
        <v>4</v>
      </c>
      <c r="L11826" t="s">
        <v>81</v>
      </c>
      <c r="M11826" s="1">
        <v>45545</v>
      </c>
      <c r="N11826">
        <f>YEAR(ai_job_dataset[[#This Row],[posting_date]])</f>
        <v>2024</v>
      </c>
      <c r="O11826" s="1">
        <v>45573</v>
      </c>
      <c r="P11826">
        <v>2365</v>
      </c>
      <c r="Q11826">
        <v>5.4</v>
      </c>
      <c r="R11826" t="s">
        <v>107</v>
      </c>
    </row>
    <row r="11827" spans="1:18" hidden="1" x14ac:dyDescent="0.3">
      <c r="A11827" t="s">
        <v>22851</v>
      </c>
      <c r="B11827" t="s">
        <v>104</v>
      </c>
      <c r="C11827" s="2">
        <v>120391</v>
      </c>
      <c r="D11827" t="s">
        <v>28753</v>
      </c>
      <c r="E11827" t="s">
        <v>28777</v>
      </c>
      <c r="F11827" t="s">
        <v>47</v>
      </c>
      <c r="G11827" t="s">
        <v>47</v>
      </c>
      <c r="H11827">
        <v>50</v>
      </c>
      <c r="I11827" t="s">
        <v>22852</v>
      </c>
      <c r="J11827" t="s">
        <v>19</v>
      </c>
      <c r="K11827">
        <v>5</v>
      </c>
      <c r="L11827" t="s">
        <v>111</v>
      </c>
      <c r="M11827" s="1">
        <v>45476</v>
      </c>
      <c r="N11827">
        <f>YEAR(ai_job_dataset[[#This Row],[posting_date]])</f>
        <v>2024</v>
      </c>
      <c r="O11827" s="1">
        <v>45505</v>
      </c>
      <c r="P11827">
        <v>1881</v>
      </c>
      <c r="Q11827">
        <v>9.6999999999999993</v>
      </c>
      <c r="R11827" t="s">
        <v>44</v>
      </c>
    </row>
    <row r="11828" spans="1:18" hidden="1" x14ac:dyDescent="0.3">
      <c r="A11828" t="s">
        <v>22853</v>
      </c>
      <c r="B11828" t="s">
        <v>58</v>
      </c>
      <c r="C11828" s="2">
        <v>68341</v>
      </c>
      <c r="D11828" t="s">
        <v>28756</v>
      </c>
      <c r="E11828" t="s">
        <v>28776</v>
      </c>
      <c r="F11828" t="s">
        <v>76</v>
      </c>
      <c r="G11828" t="s">
        <v>59</v>
      </c>
      <c r="H11828">
        <v>100</v>
      </c>
      <c r="I11828" t="s">
        <v>22854</v>
      </c>
      <c r="J11828" t="s">
        <v>35</v>
      </c>
      <c r="K11828">
        <v>0</v>
      </c>
      <c r="L11828" t="s">
        <v>55</v>
      </c>
      <c r="M11828" s="1">
        <v>45405</v>
      </c>
      <c r="N11828">
        <f>YEAR(ai_job_dataset[[#This Row],[posting_date]])</f>
        <v>2024</v>
      </c>
      <c r="O11828" s="1">
        <v>45465</v>
      </c>
      <c r="P11828">
        <v>2098</v>
      </c>
      <c r="Q11828">
        <v>9</v>
      </c>
      <c r="R11828" t="s">
        <v>70</v>
      </c>
    </row>
    <row r="11829" spans="1:18" hidden="1" x14ac:dyDescent="0.3">
      <c r="A11829" t="s">
        <v>22855</v>
      </c>
      <c r="B11829" t="s">
        <v>100</v>
      </c>
      <c r="C11829" s="2">
        <v>87587</v>
      </c>
      <c r="D11829" t="s">
        <v>28757</v>
      </c>
      <c r="E11829" t="s">
        <v>28777</v>
      </c>
      <c r="F11829" t="s">
        <v>53</v>
      </c>
      <c r="G11829" t="s">
        <v>53</v>
      </c>
      <c r="H11829">
        <v>0</v>
      </c>
      <c r="I11829" t="s">
        <v>22856</v>
      </c>
      <c r="J11829" t="s">
        <v>42</v>
      </c>
      <c r="K11829">
        <v>4</v>
      </c>
      <c r="L11829" t="s">
        <v>36</v>
      </c>
      <c r="M11829" s="1">
        <v>45620</v>
      </c>
      <c r="N11829">
        <f>YEAR(ai_job_dataset[[#This Row],[posting_date]])</f>
        <v>2024</v>
      </c>
      <c r="O11829" s="1">
        <v>45669</v>
      </c>
      <c r="P11829">
        <v>1762</v>
      </c>
      <c r="Q11829">
        <v>8.5</v>
      </c>
      <c r="R11829" t="s">
        <v>70</v>
      </c>
    </row>
    <row r="11830" spans="1:18" hidden="1" x14ac:dyDescent="0.3">
      <c r="A11830" t="s">
        <v>22857</v>
      </c>
      <c r="B11830" t="s">
        <v>104</v>
      </c>
      <c r="C11830" s="2">
        <v>162221</v>
      </c>
      <c r="D11830" t="s">
        <v>28758</v>
      </c>
      <c r="E11830" t="s">
        <v>28777</v>
      </c>
      <c r="F11830" t="s">
        <v>40</v>
      </c>
      <c r="G11830" t="s">
        <v>40</v>
      </c>
      <c r="H11830">
        <v>50</v>
      </c>
      <c r="I11830" t="s">
        <v>275</v>
      </c>
      <c r="J11830" t="s">
        <v>35</v>
      </c>
      <c r="K11830">
        <v>16</v>
      </c>
      <c r="L11830" t="s">
        <v>78</v>
      </c>
      <c r="M11830" s="1">
        <v>45553</v>
      </c>
      <c r="N11830">
        <f>YEAR(ai_job_dataset[[#This Row],[posting_date]])</f>
        <v>2024</v>
      </c>
      <c r="O11830" s="1">
        <v>45610</v>
      </c>
      <c r="P11830">
        <v>571</v>
      </c>
      <c r="Q11830">
        <v>9</v>
      </c>
      <c r="R11830" t="s">
        <v>163</v>
      </c>
    </row>
    <row r="11831" spans="1:18" hidden="1" x14ac:dyDescent="0.3">
      <c r="A11831" t="s">
        <v>22858</v>
      </c>
      <c r="B11831" t="s">
        <v>165</v>
      </c>
      <c r="C11831" s="2">
        <v>99642</v>
      </c>
      <c r="D11831" t="s">
        <v>28757</v>
      </c>
      <c r="E11831" t="s">
        <v>28778</v>
      </c>
      <c r="F11831" t="s">
        <v>109</v>
      </c>
      <c r="G11831" t="s">
        <v>109</v>
      </c>
      <c r="H11831">
        <v>0</v>
      </c>
      <c r="I11831" t="s">
        <v>22859</v>
      </c>
      <c r="J11831" t="s">
        <v>27</v>
      </c>
      <c r="K11831">
        <v>3</v>
      </c>
      <c r="L11831" t="s">
        <v>43</v>
      </c>
      <c r="M11831" s="1">
        <v>45576</v>
      </c>
      <c r="N11831">
        <f>YEAR(ai_job_dataset[[#This Row],[posting_date]])</f>
        <v>2024</v>
      </c>
      <c r="O11831" s="1">
        <v>45596</v>
      </c>
      <c r="P11831">
        <v>2281</v>
      </c>
      <c r="Q11831">
        <v>7.9</v>
      </c>
      <c r="R11831" t="s">
        <v>215</v>
      </c>
    </row>
    <row r="11832" spans="1:18" hidden="1" x14ac:dyDescent="0.3">
      <c r="A11832" t="s">
        <v>22860</v>
      </c>
      <c r="B11832" t="s">
        <v>67</v>
      </c>
      <c r="C11832" s="2">
        <v>118506</v>
      </c>
      <c r="D11832" t="s">
        <v>28753</v>
      </c>
      <c r="E11832" t="s">
        <v>28777</v>
      </c>
      <c r="F11832" t="s">
        <v>94</v>
      </c>
      <c r="G11832" t="s">
        <v>86</v>
      </c>
      <c r="H11832">
        <v>0</v>
      </c>
      <c r="I11832" t="s">
        <v>651</v>
      </c>
      <c r="J11832" t="s">
        <v>27</v>
      </c>
      <c r="K11832">
        <v>8</v>
      </c>
      <c r="L11832" t="s">
        <v>55</v>
      </c>
      <c r="M11832" s="1">
        <v>45752</v>
      </c>
      <c r="N11832">
        <f>YEAR(ai_job_dataset[[#This Row],[posting_date]])</f>
        <v>2025</v>
      </c>
      <c r="O11832" s="1">
        <v>45808</v>
      </c>
      <c r="P11832">
        <v>1869</v>
      </c>
      <c r="Q11832">
        <v>9.9</v>
      </c>
      <c r="R11832" t="s">
        <v>50</v>
      </c>
    </row>
    <row r="11833" spans="1:18" hidden="1" x14ac:dyDescent="0.3">
      <c r="A11833" t="s">
        <v>22861</v>
      </c>
      <c r="B11833" t="s">
        <v>100</v>
      </c>
      <c r="C11833" s="2">
        <v>168885</v>
      </c>
      <c r="D11833" t="s">
        <v>28758</v>
      </c>
      <c r="E11833" t="s">
        <v>28777</v>
      </c>
      <c r="F11833" t="s">
        <v>24</v>
      </c>
      <c r="G11833" t="s">
        <v>24</v>
      </c>
      <c r="H11833">
        <v>50</v>
      </c>
      <c r="I11833" t="s">
        <v>22862</v>
      </c>
      <c r="J11833" t="s">
        <v>27</v>
      </c>
      <c r="K11833">
        <v>14</v>
      </c>
      <c r="L11833" t="s">
        <v>98</v>
      </c>
      <c r="M11833" s="1">
        <v>45434</v>
      </c>
      <c r="N11833">
        <f>YEAR(ai_job_dataset[[#This Row],[posting_date]])</f>
        <v>2024</v>
      </c>
      <c r="O11833" s="1">
        <v>45484</v>
      </c>
      <c r="P11833">
        <v>660</v>
      </c>
      <c r="Q11833">
        <v>6.1</v>
      </c>
      <c r="R11833" t="s">
        <v>44</v>
      </c>
    </row>
    <row r="11834" spans="1:18" hidden="1" x14ac:dyDescent="0.3">
      <c r="A11834" t="s">
        <v>22863</v>
      </c>
      <c r="B11834" t="s">
        <v>46</v>
      </c>
      <c r="C11834" s="2">
        <v>117926</v>
      </c>
      <c r="D11834" t="s">
        <v>28753</v>
      </c>
      <c r="E11834" t="s">
        <v>28776</v>
      </c>
      <c r="F11834" t="s">
        <v>129</v>
      </c>
      <c r="G11834" t="s">
        <v>129</v>
      </c>
      <c r="H11834">
        <v>50</v>
      </c>
      <c r="I11834" t="s">
        <v>22864</v>
      </c>
      <c r="J11834" t="s">
        <v>35</v>
      </c>
      <c r="K11834">
        <v>7</v>
      </c>
      <c r="L11834" t="s">
        <v>91</v>
      </c>
      <c r="M11834" s="1">
        <v>45358</v>
      </c>
      <c r="N11834">
        <f>YEAR(ai_job_dataset[[#This Row],[posting_date]])</f>
        <v>2024</v>
      </c>
      <c r="O11834" s="1">
        <v>45378</v>
      </c>
      <c r="P11834">
        <v>697</v>
      </c>
      <c r="Q11834">
        <v>5.3</v>
      </c>
      <c r="R11834" t="s">
        <v>102</v>
      </c>
    </row>
    <row r="11835" spans="1:18" hidden="1" x14ac:dyDescent="0.3">
      <c r="A11835" t="s">
        <v>22865</v>
      </c>
      <c r="B11835" t="s">
        <v>31</v>
      </c>
      <c r="C11835" s="2">
        <v>71011</v>
      </c>
      <c r="D11835" t="s">
        <v>28753</v>
      </c>
      <c r="E11835" t="s">
        <v>28777</v>
      </c>
      <c r="F11835" t="s">
        <v>40</v>
      </c>
      <c r="G11835" t="s">
        <v>40</v>
      </c>
      <c r="H11835">
        <v>100</v>
      </c>
      <c r="I11835" t="s">
        <v>22866</v>
      </c>
      <c r="J11835" t="s">
        <v>27</v>
      </c>
      <c r="K11835">
        <v>7</v>
      </c>
      <c r="L11835" t="s">
        <v>98</v>
      </c>
      <c r="M11835" s="1">
        <v>45309</v>
      </c>
      <c r="N11835">
        <f>YEAR(ai_job_dataset[[#This Row],[posting_date]])</f>
        <v>2024</v>
      </c>
      <c r="O11835" s="1">
        <v>45326</v>
      </c>
      <c r="P11835">
        <v>1337</v>
      </c>
      <c r="Q11835">
        <v>7.7</v>
      </c>
      <c r="R11835" t="s">
        <v>62</v>
      </c>
    </row>
    <row r="11836" spans="1:18" hidden="1" x14ac:dyDescent="0.3">
      <c r="A11836" t="s">
        <v>22867</v>
      </c>
      <c r="B11836" t="s">
        <v>28754</v>
      </c>
      <c r="C11836" s="2">
        <v>135374</v>
      </c>
      <c r="D11836" t="s">
        <v>28753</v>
      </c>
      <c r="E11836" t="s">
        <v>28777</v>
      </c>
      <c r="F11836" t="s">
        <v>48</v>
      </c>
      <c r="G11836" t="s">
        <v>48</v>
      </c>
      <c r="H11836">
        <v>0</v>
      </c>
      <c r="I11836" t="s">
        <v>22868</v>
      </c>
      <c r="J11836" t="s">
        <v>19</v>
      </c>
      <c r="K11836">
        <v>8</v>
      </c>
      <c r="L11836" t="s">
        <v>69</v>
      </c>
      <c r="M11836" s="1">
        <v>45535</v>
      </c>
      <c r="N11836">
        <f>YEAR(ai_job_dataset[[#This Row],[posting_date]])</f>
        <v>2024</v>
      </c>
      <c r="O11836" s="1">
        <v>45605</v>
      </c>
      <c r="P11836">
        <v>677</v>
      </c>
      <c r="Q11836">
        <v>5.6</v>
      </c>
      <c r="R11836" t="s">
        <v>70</v>
      </c>
    </row>
    <row r="11837" spans="1:18" hidden="1" x14ac:dyDescent="0.3">
      <c r="A11837" t="s">
        <v>22869</v>
      </c>
      <c r="B11837" t="s">
        <v>150</v>
      </c>
      <c r="C11837" s="2">
        <v>82801</v>
      </c>
      <c r="D11837" t="s">
        <v>28756</v>
      </c>
      <c r="E11837" t="s">
        <v>28776</v>
      </c>
      <c r="F11837" t="s">
        <v>59</v>
      </c>
      <c r="G11837" t="s">
        <v>59</v>
      </c>
      <c r="H11837">
        <v>0</v>
      </c>
      <c r="I11837" t="s">
        <v>18281</v>
      </c>
      <c r="J11837" t="s">
        <v>19</v>
      </c>
      <c r="K11837">
        <v>1</v>
      </c>
      <c r="L11837" t="s">
        <v>88</v>
      </c>
      <c r="M11837" s="1">
        <v>45612</v>
      </c>
      <c r="N11837">
        <f>YEAR(ai_job_dataset[[#This Row],[posting_date]])</f>
        <v>2024</v>
      </c>
      <c r="O11837" s="1">
        <v>45665</v>
      </c>
      <c r="P11837">
        <v>1900</v>
      </c>
      <c r="Q11837">
        <v>9.6999999999999993</v>
      </c>
      <c r="R11837" t="s">
        <v>70</v>
      </c>
    </row>
    <row r="11838" spans="1:18" hidden="1" x14ac:dyDescent="0.3">
      <c r="A11838" t="s">
        <v>22870</v>
      </c>
      <c r="B11838" t="s">
        <v>67</v>
      </c>
      <c r="C11838" s="2">
        <v>105740</v>
      </c>
      <c r="D11838" t="s">
        <v>28756</v>
      </c>
      <c r="E11838" t="s">
        <v>28777</v>
      </c>
      <c r="F11838" t="s">
        <v>32</v>
      </c>
      <c r="G11838" t="s">
        <v>32</v>
      </c>
      <c r="H11838">
        <v>100</v>
      </c>
      <c r="I11838" t="s">
        <v>22871</v>
      </c>
      <c r="J11838" t="s">
        <v>35</v>
      </c>
      <c r="K11838">
        <v>0</v>
      </c>
      <c r="L11838" t="s">
        <v>88</v>
      </c>
      <c r="M11838" s="1">
        <v>45552</v>
      </c>
      <c r="N11838">
        <f>YEAR(ai_job_dataset[[#This Row],[posting_date]])</f>
        <v>2024</v>
      </c>
      <c r="O11838" s="1">
        <v>45602</v>
      </c>
      <c r="P11838">
        <v>1881</v>
      </c>
      <c r="Q11838">
        <v>5.2</v>
      </c>
      <c r="R11838" t="s">
        <v>44</v>
      </c>
    </row>
    <row r="11839" spans="1:18" x14ac:dyDescent="0.3">
      <c r="A11839" t="s">
        <v>22872</v>
      </c>
      <c r="B11839" t="s">
        <v>93</v>
      </c>
      <c r="C11839" s="2">
        <v>132477</v>
      </c>
      <c r="D11839" t="s">
        <v>28753</v>
      </c>
      <c r="E11839" t="s">
        <v>28779</v>
      </c>
      <c r="F11839" t="s">
        <v>109</v>
      </c>
      <c r="G11839" t="s">
        <v>109</v>
      </c>
      <c r="H11839">
        <v>50</v>
      </c>
      <c r="I11839" t="s">
        <v>22873</v>
      </c>
      <c r="J11839" t="s">
        <v>27</v>
      </c>
      <c r="K11839">
        <v>5</v>
      </c>
      <c r="L11839" t="s">
        <v>78</v>
      </c>
      <c r="M11839" s="1">
        <v>45653</v>
      </c>
      <c r="N11839">
        <f>YEAR(ai_job_dataset[[#This Row],[posting_date]])</f>
        <v>2024</v>
      </c>
      <c r="O11839" s="1">
        <v>45708</v>
      </c>
      <c r="P11839">
        <v>1081</v>
      </c>
      <c r="Q11839">
        <v>7.5</v>
      </c>
      <c r="R11839" t="s">
        <v>215</v>
      </c>
    </row>
    <row r="11840" spans="1:18" x14ac:dyDescent="0.3">
      <c r="A11840" t="s">
        <v>22874</v>
      </c>
      <c r="B11840" t="s">
        <v>58</v>
      </c>
      <c r="C11840" s="2">
        <v>93459</v>
      </c>
      <c r="D11840" t="s">
        <v>28753</v>
      </c>
      <c r="E11840" t="s">
        <v>28779</v>
      </c>
      <c r="F11840" t="s">
        <v>40</v>
      </c>
      <c r="G11840" t="s">
        <v>40</v>
      </c>
      <c r="H11840">
        <v>100</v>
      </c>
      <c r="I11840" t="s">
        <v>22875</v>
      </c>
      <c r="J11840" t="s">
        <v>42</v>
      </c>
      <c r="K11840">
        <v>6</v>
      </c>
      <c r="L11840" t="s">
        <v>81</v>
      </c>
      <c r="M11840" s="1">
        <v>45325</v>
      </c>
      <c r="N11840">
        <f>YEAR(ai_job_dataset[[#This Row],[posting_date]])</f>
        <v>2024</v>
      </c>
      <c r="O11840" s="1">
        <v>45374</v>
      </c>
      <c r="P11840">
        <v>2436</v>
      </c>
      <c r="Q11840">
        <v>8.4</v>
      </c>
      <c r="R11840" t="s">
        <v>84</v>
      </c>
    </row>
    <row r="11841" spans="1:18" hidden="1" x14ac:dyDescent="0.3">
      <c r="A11841" t="s">
        <v>22876</v>
      </c>
      <c r="B11841" t="s">
        <v>134</v>
      </c>
      <c r="C11841" s="2">
        <v>101090</v>
      </c>
      <c r="D11841" t="s">
        <v>28753</v>
      </c>
      <c r="E11841" t="s">
        <v>28776</v>
      </c>
      <c r="F11841" t="s">
        <v>59</v>
      </c>
      <c r="G11841" t="s">
        <v>59</v>
      </c>
      <c r="H11841">
        <v>0</v>
      </c>
      <c r="I11841" t="s">
        <v>22877</v>
      </c>
      <c r="J11841" t="s">
        <v>35</v>
      </c>
      <c r="K11841">
        <v>5</v>
      </c>
      <c r="L11841" t="s">
        <v>55</v>
      </c>
      <c r="M11841" s="1">
        <v>45397</v>
      </c>
      <c r="N11841">
        <f>YEAR(ai_job_dataset[[#This Row],[posting_date]])</f>
        <v>2024</v>
      </c>
      <c r="O11841" s="1">
        <v>45470</v>
      </c>
      <c r="P11841">
        <v>1781</v>
      </c>
      <c r="Q11841">
        <v>8.9</v>
      </c>
      <c r="R11841" t="s">
        <v>84</v>
      </c>
    </row>
    <row r="11842" spans="1:18" hidden="1" x14ac:dyDescent="0.3">
      <c r="A11842" t="s">
        <v>22878</v>
      </c>
      <c r="B11842" t="s">
        <v>134</v>
      </c>
      <c r="C11842" s="2">
        <v>131274</v>
      </c>
      <c r="D11842" t="s">
        <v>28757</v>
      </c>
      <c r="E11842" t="s">
        <v>28778</v>
      </c>
      <c r="F11842" t="s">
        <v>48</v>
      </c>
      <c r="G11842" t="s">
        <v>48</v>
      </c>
      <c r="H11842">
        <v>0</v>
      </c>
      <c r="I11842" t="s">
        <v>22879</v>
      </c>
      <c r="J11842" t="s">
        <v>42</v>
      </c>
      <c r="K11842">
        <v>3</v>
      </c>
      <c r="L11842" t="s">
        <v>55</v>
      </c>
      <c r="M11842" s="1">
        <v>45394</v>
      </c>
      <c r="N11842">
        <f>YEAR(ai_job_dataset[[#This Row],[posting_date]])</f>
        <v>2024</v>
      </c>
      <c r="O11842" s="1">
        <v>45456</v>
      </c>
      <c r="P11842">
        <v>2252</v>
      </c>
      <c r="Q11842">
        <v>5.7</v>
      </c>
      <c r="R11842" t="s">
        <v>62</v>
      </c>
    </row>
    <row r="11843" spans="1:18" hidden="1" x14ac:dyDescent="0.3">
      <c r="A11843" t="s">
        <v>22880</v>
      </c>
      <c r="B11843" t="s">
        <v>28754</v>
      </c>
      <c r="C11843" s="2">
        <v>318589</v>
      </c>
      <c r="D11843" t="s">
        <v>28758</v>
      </c>
      <c r="E11843" t="s">
        <v>28778</v>
      </c>
      <c r="F11843" t="s">
        <v>142</v>
      </c>
      <c r="G11843" t="s">
        <v>142</v>
      </c>
      <c r="H11843">
        <v>50</v>
      </c>
      <c r="I11843" t="s">
        <v>22881</v>
      </c>
      <c r="J11843" t="s">
        <v>35</v>
      </c>
      <c r="K11843">
        <v>19</v>
      </c>
      <c r="L11843" t="s">
        <v>55</v>
      </c>
      <c r="M11843" s="1">
        <v>45477</v>
      </c>
      <c r="N11843">
        <f>YEAR(ai_job_dataset[[#This Row],[posting_date]])</f>
        <v>2024</v>
      </c>
      <c r="O11843" s="1">
        <v>45538</v>
      </c>
      <c r="P11843">
        <v>2061</v>
      </c>
      <c r="Q11843">
        <v>5.2</v>
      </c>
      <c r="R11843" t="s">
        <v>117</v>
      </c>
    </row>
    <row r="11844" spans="1:18" hidden="1" x14ac:dyDescent="0.3">
      <c r="A11844" t="s">
        <v>22882</v>
      </c>
      <c r="B11844" t="s">
        <v>244</v>
      </c>
      <c r="C11844" s="2">
        <v>119370</v>
      </c>
      <c r="D11844" t="s">
        <v>28753</v>
      </c>
      <c r="E11844" t="s">
        <v>28778</v>
      </c>
      <c r="F11844" t="s">
        <v>109</v>
      </c>
      <c r="G11844" t="s">
        <v>115</v>
      </c>
      <c r="H11844">
        <v>50</v>
      </c>
      <c r="I11844" t="s">
        <v>22883</v>
      </c>
      <c r="J11844" t="s">
        <v>35</v>
      </c>
      <c r="K11844">
        <v>5</v>
      </c>
      <c r="L11844" t="s">
        <v>81</v>
      </c>
      <c r="M11844" s="1">
        <v>45663</v>
      </c>
      <c r="N11844">
        <f>YEAR(ai_job_dataset[[#This Row],[posting_date]])</f>
        <v>2025</v>
      </c>
      <c r="O11844" s="1">
        <v>45721</v>
      </c>
      <c r="P11844">
        <v>2317</v>
      </c>
      <c r="Q11844">
        <v>6.8</v>
      </c>
      <c r="R11844" t="s">
        <v>70</v>
      </c>
    </row>
    <row r="11845" spans="1:18" hidden="1" x14ac:dyDescent="0.3">
      <c r="A11845" t="s">
        <v>22884</v>
      </c>
      <c r="B11845" t="s">
        <v>52</v>
      </c>
      <c r="C11845" s="2">
        <v>97053</v>
      </c>
      <c r="D11845" t="s">
        <v>28753</v>
      </c>
      <c r="E11845" t="s">
        <v>28778</v>
      </c>
      <c r="F11845" t="s">
        <v>155</v>
      </c>
      <c r="G11845" t="s">
        <v>155</v>
      </c>
      <c r="H11845">
        <v>0</v>
      </c>
      <c r="I11845" t="s">
        <v>22885</v>
      </c>
      <c r="J11845" t="s">
        <v>42</v>
      </c>
      <c r="K11845">
        <v>9</v>
      </c>
      <c r="L11845" t="s">
        <v>43</v>
      </c>
      <c r="M11845" s="1">
        <v>45673</v>
      </c>
      <c r="N11845">
        <f>YEAR(ai_job_dataset[[#This Row],[posting_date]])</f>
        <v>2025</v>
      </c>
      <c r="O11845" s="1">
        <v>45702</v>
      </c>
      <c r="P11845">
        <v>1623</v>
      </c>
      <c r="Q11845">
        <v>6.8</v>
      </c>
      <c r="R11845" t="s">
        <v>62</v>
      </c>
    </row>
    <row r="11846" spans="1:18" hidden="1" x14ac:dyDescent="0.3">
      <c r="A11846" t="s">
        <v>22886</v>
      </c>
      <c r="B11846" t="s">
        <v>100</v>
      </c>
      <c r="C11846" s="2">
        <v>79224</v>
      </c>
      <c r="D11846" t="s">
        <v>28757</v>
      </c>
      <c r="E11846" t="s">
        <v>28778</v>
      </c>
      <c r="F11846" t="s">
        <v>48</v>
      </c>
      <c r="G11846" t="s">
        <v>72</v>
      </c>
      <c r="H11846">
        <v>0</v>
      </c>
      <c r="I11846" t="s">
        <v>22887</v>
      </c>
      <c r="J11846" t="s">
        <v>42</v>
      </c>
      <c r="K11846">
        <v>3</v>
      </c>
      <c r="L11846" t="s">
        <v>88</v>
      </c>
      <c r="M11846" s="1">
        <v>45479</v>
      </c>
      <c r="N11846">
        <f>YEAR(ai_job_dataset[[#This Row],[posting_date]])</f>
        <v>2024</v>
      </c>
      <c r="O11846" s="1">
        <v>45514</v>
      </c>
      <c r="P11846">
        <v>2230</v>
      </c>
      <c r="Q11846">
        <v>7.2</v>
      </c>
      <c r="R11846" t="s">
        <v>117</v>
      </c>
    </row>
    <row r="11847" spans="1:18" hidden="1" x14ac:dyDescent="0.3">
      <c r="A11847" t="s">
        <v>22888</v>
      </c>
      <c r="B11847" t="s">
        <v>28754</v>
      </c>
      <c r="C11847" s="2">
        <v>61854</v>
      </c>
      <c r="D11847" t="s">
        <v>28757</v>
      </c>
      <c r="E11847" t="s">
        <v>28778</v>
      </c>
      <c r="F11847" t="s">
        <v>147</v>
      </c>
      <c r="G11847" t="s">
        <v>155</v>
      </c>
      <c r="H11847">
        <v>50</v>
      </c>
      <c r="I11847" t="s">
        <v>22889</v>
      </c>
      <c r="J11847" t="s">
        <v>42</v>
      </c>
      <c r="K11847">
        <v>2</v>
      </c>
      <c r="L11847" t="s">
        <v>69</v>
      </c>
      <c r="M11847" s="1">
        <v>45419</v>
      </c>
      <c r="N11847">
        <f>YEAR(ai_job_dataset[[#This Row],[posting_date]])</f>
        <v>2024</v>
      </c>
      <c r="O11847" s="1">
        <v>45459</v>
      </c>
      <c r="P11847">
        <v>2202</v>
      </c>
      <c r="Q11847">
        <v>6.6</v>
      </c>
      <c r="R11847" t="s">
        <v>163</v>
      </c>
    </row>
    <row r="11848" spans="1:18" hidden="1" x14ac:dyDescent="0.3">
      <c r="A11848" t="s">
        <v>22890</v>
      </c>
      <c r="B11848" t="s">
        <v>28755</v>
      </c>
      <c r="C11848" s="2">
        <v>88464</v>
      </c>
      <c r="D11848" t="s">
        <v>28757</v>
      </c>
      <c r="E11848" t="s">
        <v>28778</v>
      </c>
      <c r="F11848" t="s">
        <v>48</v>
      </c>
      <c r="G11848" t="s">
        <v>48</v>
      </c>
      <c r="H11848">
        <v>100</v>
      </c>
      <c r="I11848" t="s">
        <v>22891</v>
      </c>
      <c r="J11848" t="s">
        <v>35</v>
      </c>
      <c r="K11848">
        <v>3</v>
      </c>
      <c r="L11848" t="s">
        <v>61</v>
      </c>
      <c r="M11848" s="1">
        <v>45667</v>
      </c>
      <c r="N11848">
        <f>YEAR(ai_job_dataset[[#This Row],[posting_date]])</f>
        <v>2025</v>
      </c>
      <c r="O11848" s="1">
        <v>45710</v>
      </c>
      <c r="P11848">
        <v>925</v>
      </c>
      <c r="Q11848">
        <v>9</v>
      </c>
      <c r="R11848" t="s">
        <v>163</v>
      </c>
    </row>
    <row r="11849" spans="1:18" hidden="1" x14ac:dyDescent="0.3">
      <c r="A11849" t="s">
        <v>22892</v>
      </c>
      <c r="B11849" t="s">
        <v>28755</v>
      </c>
      <c r="C11849" s="2">
        <v>48233</v>
      </c>
      <c r="D11849" t="s">
        <v>28756</v>
      </c>
      <c r="E11849" t="s">
        <v>28778</v>
      </c>
      <c r="F11849" t="s">
        <v>155</v>
      </c>
      <c r="G11849" t="s">
        <v>47</v>
      </c>
      <c r="H11849">
        <v>100</v>
      </c>
      <c r="I11849" t="s">
        <v>22893</v>
      </c>
      <c r="J11849" t="s">
        <v>27</v>
      </c>
      <c r="K11849">
        <v>1</v>
      </c>
      <c r="L11849" t="s">
        <v>69</v>
      </c>
      <c r="M11849" s="1">
        <v>45362</v>
      </c>
      <c r="N11849">
        <f>YEAR(ai_job_dataset[[#This Row],[posting_date]])</f>
        <v>2024</v>
      </c>
      <c r="O11849" s="1">
        <v>45412</v>
      </c>
      <c r="P11849">
        <v>2090</v>
      </c>
      <c r="Q11849">
        <v>8.5</v>
      </c>
      <c r="R11849" t="s">
        <v>62</v>
      </c>
    </row>
    <row r="11850" spans="1:18" hidden="1" x14ac:dyDescent="0.3">
      <c r="A11850" t="s">
        <v>22894</v>
      </c>
      <c r="B11850" t="s">
        <v>104</v>
      </c>
      <c r="C11850" s="2">
        <v>177977</v>
      </c>
      <c r="D11850" t="s">
        <v>28758</v>
      </c>
      <c r="E11850" t="s">
        <v>28778</v>
      </c>
      <c r="F11850" t="s">
        <v>129</v>
      </c>
      <c r="G11850" t="s">
        <v>129</v>
      </c>
      <c r="H11850">
        <v>50</v>
      </c>
      <c r="I11850" t="s">
        <v>4111</v>
      </c>
      <c r="J11850" t="s">
        <v>42</v>
      </c>
      <c r="K11850">
        <v>19</v>
      </c>
      <c r="L11850" t="s">
        <v>81</v>
      </c>
      <c r="M11850" s="1">
        <v>45363</v>
      </c>
      <c r="N11850">
        <f>YEAR(ai_job_dataset[[#This Row],[posting_date]])</f>
        <v>2024</v>
      </c>
      <c r="O11850" s="1">
        <v>45382</v>
      </c>
      <c r="P11850">
        <v>1036</v>
      </c>
      <c r="Q11850">
        <v>5.9</v>
      </c>
      <c r="R11850" t="s">
        <v>21</v>
      </c>
    </row>
    <row r="11851" spans="1:18" x14ac:dyDescent="0.3">
      <c r="A11851" t="s">
        <v>22895</v>
      </c>
      <c r="B11851" t="s">
        <v>28754</v>
      </c>
      <c r="C11851" s="2">
        <v>80474</v>
      </c>
      <c r="D11851" t="s">
        <v>28757</v>
      </c>
      <c r="E11851" t="s">
        <v>28779</v>
      </c>
      <c r="F11851" t="s">
        <v>24</v>
      </c>
      <c r="G11851" t="s">
        <v>72</v>
      </c>
      <c r="H11851">
        <v>50</v>
      </c>
      <c r="I11851" t="s">
        <v>22896</v>
      </c>
      <c r="J11851" t="s">
        <v>27</v>
      </c>
      <c r="K11851">
        <v>3</v>
      </c>
      <c r="L11851" t="s">
        <v>43</v>
      </c>
      <c r="M11851" s="1">
        <v>45568</v>
      </c>
      <c r="N11851">
        <f>YEAR(ai_job_dataset[[#This Row],[posting_date]])</f>
        <v>2024</v>
      </c>
      <c r="O11851" s="1">
        <v>45582</v>
      </c>
      <c r="P11851">
        <v>1251</v>
      </c>
      <c r="Q11851">
        <v>9.1999999999999993</v>
      </c>
      <c r="R11851" t="s">
        <v>117</v>
      </c>
    </row>
    <row r="11852" spans="1:18" x14ac:dyDescent="0.3">
      <c r="A11852" t="s">
        <v>22897</v>
      </c>
      <c r="B11852" t="s">
        <v>28752</v>
      </c>
      <c r="C11852" s="2">
        <v>82141</v>
      </c>
      <c r="D11852" t="s">
        <v>28757</v>
      </c>
      <c r="E11852" t="s">
        <v>28779</v>
      </c>
      <c r="F11852" t="s">
        <v>94</v>
      </c>
      <c r="G11852" t="s">
        <v>94</v>
      </c>
      <c r="H11852">
        <v>100</v>
      </c>
      <c r="I11852" t="s">
        <v>22898</v>
      </c>
      <c r="J11852" t="s">
        <v>35</v>
      </c>
      <c r="K11852">
        <v>2</v>
      </c>
      <c r="L11852" t="s">
        <v>28</v>
      </c>
      <c r="M11852" s="1">
        <v>45488</v>
      </c>
      <c r="N11852">
        <f>YEAR(ai_job_dataset[[#This Row],[posting_date]])</f>
        <v>2024</v>
      </c>
      <c r="O11852" s="1">
        <v>45502</v>
      </c>
      <c r="P11852">
        <v>1501</v>
      </c>
      <c r="Q11852">
        <v>5.0999999999999996</v>
      </c>
      <c r="R11852" t="s">
        <v>222</v>
      </c>
    </row>
    <row r="11853" spans="1:18" x14ac:dyDescent="0.3">
      <c r="A11853" t="s">
        <v>22899</v>
      </c>
      <c r="B11853" t="s">
        <v>28755</v>
      </c>
      <c r="C11853" s="2">
        <v>42796</v>
      </c>
      <c r="D11853" t="s">
        <v>28756</v>
      </c>
      <c r="E11853" t="s">
        <v>28779</v>
      </c>
      <c r="F11853" t="s">
        <v>147</v>
      </c>
      <c r="G11853" t="s">
        <v>147</v>
      </c>
      <c r="H11853">
        <v>0</v>
      </c>
      <c r="I11853" t="s">
        <v>22900</v>
      </c>
      <c r="J11853" t="s">
        <v>19</v>
      </c>
      <c r="K11853">
        <v>1</v>
      </c>
      <c r="L11853" t="s">
        <v>78</v>
      </c>
      <c r="M11853" s="1">
        <v>45331</v>
      </c>
      <c r="N11853">
        <f>YEAR(ai_job_dataset[[#This Row],[posting_date]])</f>
        <v>2024</v>
      </c>
      <c r="O11853" s="1">
        <v>45349</v>
      </c>
      <c r="P11853">
        <v>1063</v>
      </c>
      <c r="Q11853">
        <v>7.2</v>
      </c>
      <c r="R11853" t="s">
        <v>44</v>
      </c>
    </row>
    <row r="11854" spans="1:18" hidden="1" x14ac:dyDescent="0.3">
      <c r="A11854" t="s">
        <v>22901</v>
      </c>
      <c r="B11854" t="s">
        <v>93</v>
      </c>
      <c r="C11854" s="2">
        <v>110942</v>
      </c>
      <c r="D11854" t="s">
        <v>28757</v>
      </c>
      <c r="E11854" t="s">
        <v>28777</v>
      </c>
      <c r="F11854" t="s">
        <v>59</v>
      </c>
      <c r="G11854" t="s">
        <v>59</v>
      </c>
      <c r="H11854">
        <v>0</v>
      </c>
      <c r="I11854" t="s">
        <v>22902</v>
      </c>
      <c r="J11854" t="s">
        <v>27</v>
      </c>
      <c r="K11854">
        <v>4</v>
      </c>
      <c r="L11854" t="s">
        <v>55</v>
      </c>
      <c r="M11854" s="1">
        <v>45771</v>
      </c>
      <c r="N11854">
        <f>YEAR(ai_job_dataset[[#This Row],[posting_date]])</f>
        <v>2025</v>
      </c>
      <c r="O11854" s="1">
        <v>45814</v>
      </c>
      <c r="P11854">
        <v>669</v>
      </c>
      <c r="Q11854">
        <v>7.1</v>
      </c>
      <c r="R11854" t="s">
        <v>70</v>
      </c>
    </row>
    <row r="11855" spans="1:18" hidden="1" x14ac:dyDescent="0.3">
      <c r="A11855" t="s">
        <v>22903</v>
      </c>
      <c r="B11855" t="s">
        <v>67</v>
      </c>
      <c r="C11855" s="2">
        <v>100421</v>
      </c>
      <c r="D11855" t="s">
        <v>28753</v>
      </c>
      <c r="E11855" t="s">
        <v>28776</v>
      </c>
      <c r="F11855" t="s">
        <v>147</v>
      </c>
      <c r="G11855" t="s">
        <v>147</v>
      </c>
      <c r="H11855">
        <v>100</v>
      </c>
      <c r="I11855" t="s">
        <v>22904</v>
      </c>
      <c r="J11855" t="s">
        <v>35</v>
      </c>
      <c r="K11855">
        <v>7</v>
      </c>
      <c r="L11855" t="s">
        <v>91</v>
      </c>
      <c r="M11855" s="1">
        <v>45689</v>
      </c>
      <c r="N11855">
        <f>YEAR(ai_job_dataset[[#This Row],[posting_date]])</f>
        <v>2025</v>
      </c>
      <c r="O11855" s="1">
        <v>45716</v>
      </c>
      <c r="P11855">
        <v>2304</v>
      </c>
      <c r="Q11855">
        <v>7.9</v>
      </c>
      <c r="R11855" t="s">
        <v>117</v>
      </c>
    </row>
    <row r="11856" spans="1:18" x14ac:dyDescent="0.3">
      <c r="A11856" t="s">
        <v>22905</v>
      </c>
      <c r="B11856" t="s">
        <v>75</v>
      </c>
      <c r="C11856" s="2">
        <v>203693</v>
      </c>
      <c r="D11856" t="s">
        <v>28758</v>
      </c>
      <c r="E11856" t="s">
        <v>28779</v>
      </c>
      <c r="F11856" t="s">
        <v>142</v>
      </c>
      <c r="G11856" t="s">
        <v>33</v>
      </c>
      <c r="H11856">
        <v>100</v>
      </c>
      <c r="I11856" t="s">
        <v>22906</v>
      </c>
      <c r="J11856" t="s">
        <v>42</v>
      </c>
      <c r="K11856">
        <v>10</v>
      </c>
      <c r="L11856" t="s">
        <v>69</v>
      </c>
      <c r="M11856" s="1">
        <v>45439</v>
      </c>
      <c r="N11856">
        <f>YEAR(ai_job_dataset[[#This Row],[posting_date]])</f>
        <v>2024</v>
      </c>
      <c r="O11856" s="1">
        <v>45465</v>
      </c>
      <c r="P11856">
        <v>2497</v>
      </c>
      <c r="Q11856">
        <v>9</v>
      </c>
      <c r="R11856" t="s">
        <v>163</v>
      </c>
    </row>
    <row r="11857" spans="1:18" x14ac:dyDescent="0.3">
      <c r="A11857" t="s">
        <v>22907</v>
      </c>
      <c r="B11857" t="s">
        <v>244</v>
      </c>
      <c r="C11857" s="2">
        <v>178284</v>
      </c>
      <c r="D11857" t="s">
        <v>28758</v>
      </c>
      <c r="E11857" t="s">
        <v>28779</v>
      </c>
      <c r="F11857" t="s">
        <v>25</v>
      </c>
      <c r="G11857" t="s">
        <v>25</v>
      </c>
      <c r="H11857">
        <v>100</v>
      </c>
      <c r="I11857" t="s">
        <v>22908</v>
      </c>
      <c r="J11857" t="s">
        <v>42</v>
      </c>
      <c r="K11857">
        <v>13</v>
      </c>
      <c r="L11857" t="s">
        <v>69</v>
      </c>
      <c r="M11857" s="1">
        <v>45387</v>
      </c>
      <c r="N11857">
        <f>YEAR(ai_job_dataset[[#This Row],[posting_date]])</f>
        <v>2024</v>
      </c>
      <c r="O11857" s="1">
        <v>45448</v>
      </c>
      <c r="P11857">
        <v>1199</v>
      </c>
      <c r="Q11857">
        <v>5.4</v>
      </c>
      <c r="R11857" t="s">
        <v>84</v>
      </c>
    </row>
    <row r="11858" spans="1:18" hidden="1" x14ac:dyDescent="0.3">
      <c r="A11858" t="s">
        <v>22909</v>
      </c>
      <c r="B11858" t="s">
        <v>100</v>
      </c>
      <c r="C11858" s="2">
        <v>98357</v>
      </c>
      <c r="D11858" t="s">
        <v>28753</v>
      </c>
      <c r="E11858" t="s">
        <v>28778</v>
      </c>
      <c r="F11858" t="s">
        <v>147</v>
      </c>
      <c r="G11858" t="s">
        <v>147</v>
      </c>
      <c r="H11858">
        <v>100</v>
      </c>
      <c r="I11858" t="s">
        <v>22910</v>
      </c>
      <c r="J11858" t="s">
        <v>27</v>
      </c>
      <c r="K11858">
        <v>6</v>
      </c>
      <c r="L11858" t="s">
        <v>111</v>
      </c>
      <c r="M11858" s="1">
        <v>45684</v>
      </c>
      <c r="N11858">
        <f>YEAR(ai_job_dataset[[#This Row],[posting_date]])</f>
        <v>2025</v>
      </c>
      <c r="O11858" s="1">
        <v>45742</v>
      </c>
      <c r="P11858">
        <v>2077</v>
      </c>
      <c r="Q11858">
        <v>6.9</v>
      </c>
      <c r="R11858" t="s">
        <v>107</v>
      </c>
    </row>
    <row r="11859" spans="1:18" hidden="1" x14ac:dyDescent="0.3">
      <c r="A11859" t="s">
        <v>22911</v>
      </c>
      <c r="B11859" t="s">
        <v>104</v>
      </c>
      <c r="C11859" s="2">
        <v>172008</v>
      </c>
      <c r="D11859" t="s">
        <v>28753</v>
      </c>
      <c r="E11859" t="s">
        <v>28778</v>
      </c>
      <c r="F11859" t="s">
        <v>115</v>
      </c>
      <c r="G11859" t="s">
        <v>142</v>
      </c>
      <c r="H11859">
        <v>0</v>
      </c>
      <c r="I11859" t="s">
        <v>22912</v>
      </c>
      <c r="J11859" t="s">
        <v>35</v>
      </c>
      <c r="K11859">
        <v>5</v>
      </c>
      <c r="L11859" t="s">
        <v>69</v>
      </c>
      <c r="M11859" s="1">
        <v>45700</v>
      </c>
      <c r="N11859">
        <f>YEAR(ai_job_dataset[[#This Row],[posting_date]])</f>
        <v>2025</v>
      </c>
      <c r="O11859" s="1">
        <v>45745</v>
      </c>
      <c r="P11859">
        <v>1310</v>
      </c>
      <c r="Q11859">
        <v>6.8</v>
      </c>
      <c r="R11859" t="s">
        <v>107</v>
      </c>
    </row>
    <row r="11860" spans="1:18" hidden="1" x14ac:dyDescent="0.3">
      <c r="A11860" t="s">
        <v>22913</v>
      </c>
      <c r="B11860" t="s">
        <v>93</v>
      </c>
      <c r="C11860" s="2">
        <v>77417</v>
      </c>
      <c r="D11860" t="s">
        <v>28756</v>
      </c>
      <c r="E11860" t="s">
        <v>28778</v>
      </c>
      <c r="F11860" t="s">
        <v>129</v>
      </c>
      <c r="G11860" t="s">
        <v>129</v>
      </c>
      <c r="H11860">
        <v>0</v>
      </c>
      <c r="I11860" t="s">
        <v>22914</v>
      </c>
      <c r="J11860" t="s">
        <v>42</v>
      </c>
      <c r="K11860">
        <v>0</v>
      </c>
      <c r="L11860" t="s">
        <v>98</v>
      </c>
      <c r="M11860" s="1">
        <v>45523</v>
      </c>
      <c r="N11860">
        <f>YEAR(ai_job_dataset[[#This Row],[posting_date]])</f>
        <v>2024</v>
      </c>
      <c r="O11860" s="1">
        <v>45575</v>
      </c>
      <c r="P11860">
        <v>1046</v>
      </c>
      <c r="Q11860">
        <v>8.9</v>
      </c>
      <c r="R11860" t="s">
        <v>65</v>
      </c>
    </row>
    <row r="11861" spans="1:18" hidden="1" x14ac:dyDescent="0.3">
      <c r="A11861" t="s">
        <v>22915</v>
      </c>
      <c r="B11861" t="s">
        <v>67</v>
      </c>
      <c r="C11861" s="2">
        <v>170717</v>
      </c>
      <c r="D11861" t="s">
        <v>28753</v>
      </c>
      <c r="E11861" t="s">
        <v>28778</v>
      </c>
      <c r="F11861" t="s">
        <v>86</v>
      </c>
      <c r="G11861" t="s">
        <v>86</v>
      </c>
      <c r="H11861">
        <v>50</v>
      </c>
      <c r="I11861" t="s">
        <v>22916</v>
      </c>
      <c r="J11861" t="s">
        <v>19</v>
      </c>
      <c r="K11861">
        <v>6</v>
      </c>
      <c r="L11861" t="s">
        <v>36</v>
      </c>
      <c r="M11861" s="1">
        <v>45611</v>
      </c>
      <c r="N11861">
        <f>YEAR(ai_job_dataset[[#This Row],[posting_date]])</f>
        <v>2024</v>
      </c>
      <c r="O11861" s="1">
        <v>45626</v>
      </c>
      <c r="P11861">
        <v>702</v>
      </c>
      <c r="Q11861">
        <v>9.6999999999999993</v>
      </c>
      <c r="R11861" t="s">
        <v>65</v>
      </c>
    </row>
    <row r="11862" spans="1:18" hidden="1" x14ac:dyDescent="0.3">
      <c r="A11862" t="s">
        <v>22917</v>
      </c>
      <c r="B11862" t="s">
        <v>150</v>
      </c>
      <c r="C11862" s="2">
        <v>114511</v>
      </c>
      <c r="D11862" t="s">
        <v>28757</v>
      </c>
      <c r="E11862" t="s">
        <v>28778</v>
      </c>
      <c r="F11862" t="s">
        <v>47</v>
      </c>
      <c r="G11862" t="s">
        <v>17</v>
      </c>
      <c r="H11862">
        <v>100</v>
      </c>
      <c r="I11862" t="s">
        <v>22918</v>
      </c>
      <c r="J11862" t="s">
        <v>35</v>
      </c>
      <c r="K11862">
        <v>4</v>
      </c>
      <c r="L11862" t="s">
        <v>106</v>
      </c>
      <c r="M11862" s="1">
        <v>45556</v>
      </c>
      <c r="N11862">
        <f>YEAR(ai_job_dataset[[#This Row],[posting_date]])</f>
        <v>2024</v>
      </c>
      <c r="O11862" s="1">
        <v>45590</v>
      </c>
      <c r="P11862">
        <v>601</v>
      </c>
      <c r="Q11862">
        <v>8.8000000000000007</v>
      </c>
      <c r="R11862" t="s">
        <v>56</v>
      </c>
    </row>
    <row r="11863" spans="1:18" hidden="1" x14ac:dyDescent="0.3">
      <c r="A11863" t="s">
        <v>22919</v>
      </c>
      <c r="B11863" t="s">
        <v>39</v>
      </c>
      <c r="C11863" s="2">
        <v>67992</v>
      </c>
      <c r="D11863" t="s">
        <v>28756</v>
      </c>
      <c r="E11863" t="s">
        <v>28777</v>
      </c>
      <c r="F11863" t="s">
        <v>48</v>
      </c>
      <c r="G11863" t="s">
        <v>48</v>
      </c>
      <c r="H11863">
        <v>100</v>
      </c>
      <c r="I11863" t="s">
        <v>22920</v>
      </c>
      <c r="J11863" t="s">
        <v>19</v>
      </c>
      <c r="K11863">
        <v>0</v>
      </c>
      <c r="L11863" t="s">
        <v>78</v>
      </c>
      <c r="M11863" s="1">
        <v>45634</v>
      </c>
      <c r="N11863">
        <f>YEAR(ai_job_dataset[[#This Row],[posting_date]])</f>
        <v>2024</v>
      </c>
      <c r="O11863" s="1">
        <v>45703</v>
      </c>
      <c r="P11863">
        <v>2299</v>
      </c>
      <c r="Q11863">
        <v>7.9</v>
      </c>
      <c r="R11863" t="s">
        <v>37</v>
      </c>
    </row>
    <row r="11864" spans="1:18" x14ac:dyDescent="0.3">
      <c r="A11864" t="s">
        <v>22921</v>
      </c>
      <c r="B11864" t="s">
        <v>150</v>
      </c>
      <c r="C11864" s="2">
        <v>205514</v>
      </c>
      <c r="D11864" t="s">
        <v>28758</v>
      </c>
      <c r="E11864" t="s">
        <v>28779</v>
      </c>
      <c r="F11864" t="s">
        <v>129</v>
      </c>
      <c r="G11864" t="s">
        <v>129</v>
      </c>
      <c r="H11864">
        <v>100</v>
      </c>
      <c r="I11864" t="s">
        <v>22922</v>
      </c>
      <c r="J11864" t="s">
        <v>35</v>
      </c>
      <c r="K11864">
        <v>15</v>
      </c>
      <c r="L11864" t="s">
        <v>43</v>
      </c>
      <c r="M11864" s="1">
        <v>45753</v>
      </c>
      <c r="N11864">
        <f>YEAR(ai_job_dataset[[#This Row],[posting_date]])</f>
        <v>2025</v>
      </c>
      <c r="O11864" s="1">
        <v>45775</v>
      </c>
      <c r="P11864">
        <v>1522</v>
      </c>
      <c r="Q11864">
        <v>8.1</v>
      </c>
      <c r="R11864" t="s">
        <v>29</v>
      </c>
    </row>
    <row r="11865" spans="1:18" hidden="1" x14ac:dyDescent="0.3">
      <c r="A11865" t="s">
        <v>22923</v>
      </c>
      <c r="B11865" t="s">
        <v>134</v>
      </c>
      <c r="C11865" s="2">
        <v>120666</v>
      </c>
      <c r="D11865" t="s">
        <v>28753</v>
      </c>
      <c r="E11865" t="s">
        <v>28776</v>
      </c>
      <c r="F11865" t="s">
        <v>115</v>
      </c>
      <c r="G11865" t="s">
        <v>115</v>
      </c>
      <c r="H11865">
        <v>0</v>
      </c>
      <c r="I11865" t="s">
        <v>22924</v>
      </c>
      <c r="J11865" t="s">
        <v>42</v>
      </c>
      <c r="K11865">
        <v>6</v>
      </c>
      <c r="L11865" t="s">
        <v>36</v>
      </c>
      <c r="M11865" s="1">
        <v>45694</v>
      </c>
      <c r="N11865">
        <f>YEAR(ai_job_dataset[[#This Row],[posting_date]])</f>
        <v>2025</v>
      </c>
      <c r="O11865" s="1">
        <v>45740</v>
      </c>
      <c r="P11865">
        <v>520</v>
      </c>
      <c r="Q11865">
        <v>5.4</v>
      </c>
      <c r="R11865" t="s">
        <v>56</v>
      </c>
    </row>
    <row r="11866" spans="1:18" hidden="1" x14ac:dyDescent="0.3">
      <c r="A11866" t="s">
        <v>22925</v>
      </c>
      <c r="B11866" t="s">
        <v>104</v>
      </c>
      <c r="C11866" s="2">
        <v>138317</v>
      </c>
      <c r="D11866" t="s">
        <v>28753</v>
      </c>
      <c r="E11866" t="s">
        <v>28778</v>
      </c>
      <c r="F11866" t="s">
        <v>109</v>
      </c>
      <c r="G11866" t="s">
        <v>86</v>
      </c>
      <c r="H11866">
        <v>100</v>
      </c>
      <c r="I11866" t="s">
        <v>22926</v>
      </c>
      <c r="J11866" t="s">
        <v>35</v>
      </c>
      <c r="K11866">
        <v>8</v>
      </c>
      <c r="L11866" t="s">
        <v>98</v>
      </c>
      <c r="M11866" s="1">
        <v>45731</v>
      </c>
      <c r="N11866">
        <f>YEAR(ai_job_dataset[[#This Row],[posting_date]])</f>
        <v>2025</v>
      </c>
      <c r="O11866" s="1">
        <v>45773</v>
      </c>
      <c r="P11866">
        <v>2073</v>
      </c>
      <c r="Q11866">
        <v>7.7</v>
      </c>
      <c r="R11866" t="s">
        <v>222</v>
      </c>
    </row>
    <row r="11867" spans="1:18" hidden="1" x14ac:dyDescent="0.3">
      <c r="A11867" t="s">
        <v>22927</v>
      </c>
      <c r="B11867" t="s">
        <v>46</v>
      </c>
      <c r="C11867" s="2">
        <v>37269</v>
      </c>
      <c r="D11867" t="s">
        <v>28756</v>
      </c>
      <c r="E11867" t="s">
        <v>28776</v>
      </c>
      <c r="F11867" t="s">
        <v>72</v>
      </c>
      <c r="G11867" t="s">
        <v>72</v>
      </c>
      <c r="H11867">
        <v>0</v>
      </c>
      <c r="I11867" t="s">
        <v>22928</v>
      </c>
      <c r="J11867" t="s">
        <v>19</v>
      </c>
      <c r="K11867">
        <v>1</v>
      </c>
      <c r="L11867" t="s">
        <v>88</v>
      </c>
      <c r="M11867" s="1">
        <v>45433</v>
      </c>
      <c r="N11867">
        <f>YEAR(ai_job_dataset[[#This Row],[posting_date]])</f>
        <v>2024</v>
      </c>
      <c r="O11867" s="1">
        <v>45458</v>
      </c>
      <c r="P11867">
        <v>2195</v>
      </c>
      <c r="Q11867">
        <v>7.6</v>
      </c>
      <c r="R11867" t="s">
        <v>117</v>
      </c>
    </row>
    <row r="11868" spans="1:18" hidden="1" x14ac:dyDescent="0.3">
      <c r="A11868" t="s">
        <v>22929</v>
      </c>
      <c r="B11868" t="s">
        <v>165</v>
      </c>
      <c r="C11868" s="2">
        <v>93183</v>
      </c>
      <c r="D11868" t="s">
        <v>28757</v>
      </c>
      <c r="E11868" t="s">
        <v>28778</v>
      </c>
      <c r="F11868" t="s">
        <v>24</v>
      </c>
      <c r="G11868" t="s">
        <v>24</v>
      </c>
      <c r="H11868">
        <v>100</v>
      </c>
      <c r="I11868" t="s">
        <v>22930</v>
      </c>
      <c r="J11868" t="s">
        <v>42</v>
      </c>
      <c r="K11868">
        <v>2</v>
      </c>
      <c r="L11868" t="s">
        <v>69</v>
      </c>
      <c r="M11868" s="1">
        <v>45573</v>
      </c>
      <c r="N11868">
        <f>YEAR(ai_job_dataset[[#This Row],[posting_date]])</f>
        <v>2024</v>
      </c>
      <c r="O11868" s="1">
        <v>45637</v>
      </c>
      <c r="P11868">
        <v>1930</v>
      </c>
      <c r="Q11868">
        <v>9</v>
      </c>
      <c r="R11868" t="s">
        <v>56</v>
      </c>
    </row>
    <row r="11869" spans="1:18" x14ac:dyDescent="0.3">
      <c r="A11869" t="s">
        <v>22931</v>
      </c>
      <c r="B11869" t="s">
        <v>52</v>
      </c>
      <c r="C11869" s="2">
        <v>101372</v>
      </c>
      <c r="D11869" t="s">
        <v>28758</v>
      </c>
      <c r="E11869" t="s">
        <v>28779</v>
      </c>
      <c r="F11869" t="s">
        <v>72</v>
      </c>
      <c r="G11869" t="s">
        <v>40</v>
      </c>
      <c r="H11869">
        <v>50</v>
      </c>
      <c r="I11869" t="s">
        <v>22932</v>
      </c>
      <c r="J11869" t="s">
        <v>42</v>
      </c>
      <c r="K11869">
        <v>11</v>
      </c>
      <c r="L11869" t="s">
        <v>91</v>
      </c>
      <c r="M11869" s="1">
        <v>45474</v>
      </c>
      <c r="N11869">
        <f>YEAR(ai_job_dataset[[#This Row],[posting_date]])</f>
        <v>2024</v>
      </c>
      <c r="O11869" s="1">
        <v>45542</v>
      </c>
      <c r="P11869">
        <v>735</v>
      </c>
      <c r="Q11869">
        <v>9.6999999999999993</v>
      </c>
      <c r="R11869" t="s">
        <v>37</v>
      </c>
    </row>
    <row r="11870" spans="1:18" hidden="1" x14ac:dyDescent="0.3">
      <c r="A11870" t="s">
        <v>22933</v>
      </c>
      <c r="B11870" t="s">
        <v>28755</v>
      </c>
      <c r="C11870" s="2">
        <v>128534</v>
      </c>
      <c r="D11870" t="s">
        <v>28758</v>
      </c>
      <c r="E11870" t="s">
        <v>28778</v>
      </c>
      <c r="F11870" t="s">
        <v>40</v>
      </c>
      <c r="G11870" t="s">
        <v>40</v>
      </c>
      <c r="H11870">
        <v>50</v>
      </c>
      <c r="I11870" t="s">
        <v>3973</v>
      </c>
      <c r="J11870" t="s">
        <v>19</v>
      </c>
      <c r="K11870">
        <v>14</v>
      </c>
      <c r="L11870" t="s">
        <v>98</v>
      </c>
      <c r="M11870" s="1">
        <v>45719</v>
      </c>
      <c r="N11870">
        <f>YEAR(ai_job_dataset[[#This Row],[posting_date]])</f>
        <v>2025</v>
      </c>
      <c r="O11870" s="1">
        <v>45791</v>
      </c>
      <c r="P11870">
        <v>802</v>
      </c>
      <c r="Q11870">
        <v>5.3</v>
      </c>
      <c r="R11870" t="s">
        <v>44</v>
      </c>
    </row>
    <row r="11871" spans="1:18" hidden="1" x14ac:dyDescent="0.3">
      <c r="A11871" t="s">
        <v>22934</v>
      </c>
      <c r="B11871" t="s">
        <v>134</v>
      </c>
      <c r="C11871" s="2">
        <v>217169</v>
      </c>
      <c r="D11871" t="s">
        <v>28753</v>
      </c>
      <c r="E11871" t="s">
        <v>28777</v>
      </c>
      <c r="F11871" t="s">
        <v>32</v>
      </c>
      <c r="G11871" t="s">
        <v>32</v>
      </c>
      <c r="H11871">
        <v>0</v>
      </c>
      <c r="I11871" t="s">
        <v>22935</v>
      </c>
      <c r="J11871" t="s">
        <v>35</v>
      </c>
      <c r="K11871">
        <v>5</v>
      </c>
      <c r="L11871" t="s">
        <v>55</v>
      </c>
      <c r="M11871" s="1">
        <v>45692</v>
      </c>
      <c r="N11871">
        <f>YEAR(ai_job_dataset[[#This Row],[posting_date]])</f>
        <v>2025</v>
      </c>
      <c r="O11871" s="1">
        <v>45720</v>
      </c>
      <c r="P11871">
        <v>890</v>
      </c>
      <c r="Q11871">
        <v>9.1</v>
      </c>
      <c r="R11871" t="s">
        <v>21</v>
      </c>
    </row>
    <row r="11872" spans="1:18" hidden="1" x14ac:dyDescent="0.3">
      <c r="A11872" t="s">
        <v>22936</v>
      </c>
      <c r="B11872" t="s">
        <v>23</v>
      </c>
      <c r="C11872" s="2">
        <v>183863</v>
      </c>
      <c r="D11872" t="s">
        <v>28758</v>
      </c>
      <c r="E11872" t="s">
        <v>28777</v>
      </c>
      <c r="F11872" t="s">
        <v>47</v>
      </c>
      <c r="G11872" t="s">
        <v>33</v>
      </c>
      <c r="H11872">
        <v>100</v>
      </c>
      <c r="I11872" t="s">
        <v>22937</v>
      </c>
      <c r="J11872" t="s">
        <v>27</v>
      </c>
      <c r="K11872">
        <v>12</v>
      </c>
      <c r="L11872" t="s">
        <v>28</v>
      </c>
      <c r="M11872" s="1">
        <v>45460</v>
      </c>
      <c r="N11872">
        <f>YEAR(ai_job_dataset[[#This Row],[posting_date]])</f>
        <v>2024</v>
      </c>
      <c r="O11872" s="1">
        <v>45530</v>
      </c>
      <c r="P11872">
        <v>530</v>
      </c>
      <c r="Q11872">
        <v>5.0999999999999996</v>
      </c>
      <c r="R11872" t="s">
        <v>163</v>
      </c>
    </row>
    <row r="11873" spans="1:18" hidden="1" x14ac:dyDescent="0.3">
      <c r="A11873" t="s">
        <v>22938</v>
      </c>
      <c r="B11873" t="s">
        <v>28755</v>
      </c>
      <c r="C11873" s="2">
        <v>280044</v>
      </c>
      <c r="D11873" t="s">
        <v>28758</v>
      </c>
      <c r="E11873" t="s">
        <v>28778</v>
      </c>
      <c r="F11873" t="s">
        <v>86</v>
      </c>
      <c r="G11873" t="s">
        <v>109</v>
      </c>
      <c r="H11873">
        <v>0</v>
      </c>
      <c r="I11873" t="s">
        <v>22939</v>
      </c>
      <c r="J11873" t="s">
        <v>35</v>
      </c>
      <c r="K11873">
        <v>14</v>
      </c>
      <c r="L11873" t="s">
        <v>106</v>
      </c>
      <c r="M11873" s="1">
        <v>45342</v>
      </c>
      <c r="N11873">
        <f>YEAR(ai_job_dataset[[#This Row],[posting_date]])</f>
        <v>2024</v>
      </c>
      <c r="O11873" s="1">
        <v>45369</v>
      </c>
      <c r="P11873">
        <v>1233</v>
      </c>
      <c r="Q11873">
        <v>8.1</v>
      </c>
      <c r="R11873" t="s">
        <v>50</v>
      </c>
    </row>
    <row r="11874" spans="1:18" x14ac:dyDescent="0.3">
      <c r="A11874" t="s">
        <v>22940</v>
      </c>
      <c r="B11874" t="s">
        <v>75</v>
      </c>
      <c r="C11874" s="2">
        <v>156059</v>
      </c>
      <c r="D11874" t="s">
        <v>28758</v>
      </c>
      <c r="E11874" t="s">
        <v>28779</v>
      </c>
      <c r="F11874" t="s">
        <v>40</v>
      </c>
      <c r="G11874" t="s">
        <v>33</v>
      </c>
      <c r="H11874">
        <v>0</v>
      </c>
      <c r="I11874" t="s">
        <v>22941</v>
      </c>
      <c r="J11874" t="s">
        <v>27</v>
      </c>
      <c r="K11874">
        <v>12</v>
      </c>
      <c r="L11874" t="s">
        <v>61</v>
      </c>
      <c r="M11874" s="1">
        <v>45604</v>
      </c>
      <c r="N11874">
        <f>YEAR(ai_job_dataset[[#This Row],[posting_date]])</f>
        <v>2024</v>
      </c>
      <c r="O11874" s="1">
        <v>45640</v>
      </c>
      <c r="P11874">
        <v>2287</v>
      </c>
      <c r="Q11874">
        <v>5.2</v>
      </c>
      <c r="R11874" t="s">
        <v>62</v>
      </c>
    </row>
    <row r="11875" spans="1:18" hidden="1" x14ac:dyDescent="0.3">
      <c r="A11875" t="s">
        <v>22942</v>
      </c>
      <c r="B11875" t="s">
        <v>28755</v>
      </c>
      <c r="C11875" s="2">
        <v>48765</v>
      </c>
      <c r="D11875" t="s">
        <v>28756</v>
      </c>
      <c r="E11875" t="s">
        <v>28778</v>
      </c>
      <c r="F11875" t="s">
        <v>94</v>
      </c>
      <c r="G11875" t="s">
        <v>48</v>
      </c>
      <c r="H11875">
        <v>50</v>
      </c>
      <c r="I11875" t="s">
        <v>22943</v>
      </c>
      <c r="J11875" t="s">
        <v>19</v>
      </c>
      <c r="K11875">
        <v>1</v>
      </c>
      <c r="L11875" t="s">
        <v>111</v>
      </c>
      <c r="M11875" s="1">
        <v>45454</v>
      </c>
      <c r="N11875">
        <f>YEAR(ai_job_dataset[[#This Row],[posting_date]])</f>
        <v>2024</v>
      </c>
      <c r="O11875" s="1">
        <v>45520</v>
      </c>
      <c r="P11875">
        <v>739</v>
      </c>
      <c r="Q11875">
        <v>7.3</v>
      </c>
      <c r="R11875" t="s">
        <v>84</v>
      </c>
    </row>
    <row r="11876" spans="1:18" hidden="1" x14ac:dyDescent="0.3">
      <c r="A11876" t="s">
        <v>22944</v>
      </c>
      <c r="B11876" t="s">
        <v>119</v>
      </c>
      <c r="C11876" s="2">
        <v>47189</v>
      </c>
      <c r="D11876" t="s">
        <v>28756</v>
      </c>
      <c r="E11876" t="s">
        <v>28778</v>
      </c>
      <c r="F11876" t="s">
        <v>47</v>
      </c>
      <c r="G11876" t="s">
        <v>33</v>
      </c>
      <c r="H11876">
        <v>100</v>
      </c>
      <c r="I11876" t="s">
        <v>22945</v>
      </c>
      <c r="J11876" t="s">
        <v>19</v>
      </c>
      <c r="K11876">
        <v>1</v>
      </c>
      <c r="L11876" t="s">
        <v>91</v>
      </c>
      <c r="M11876" s="1">
        <v>45619</v>
      </c>
      <c r="N11876">
        <f>YEAR(ai_job_dataset[[#This Row],[posting_date]])</f>
        <v>2024</v>
      </c>
      <c r="O11876" s="1">
        <v>45666</v>
      </c>
      <c r="P11876">
        <v>1694</v>
      </c>
      <c r="Q11876">
        <v>6</v>
      </c>
      <c r="R11876" t="s">
        <v>44</v>
      </c>
    </row>
    <row r="11877" spans="1:18" hidden="1" x14ac:dyDescent="0.3">
      <c r="A11877" t="s">
        <v>22946</v>
      </c>
      <c r="B11877" t="s">
        <v>75</v>
      </c>
      <c r="C11877" s="2">
        <v>176687</v>
      </c>
      <c r="D11877" t="s">
        <v>28753</v>
      </c>
      <c r="E11877" t="s">
        <v>28778</v>
      </c>
      <c r="F11877" t="s">
        <v>142</v>
      </c>
      <c r="G11877" t="s">
        <v>142</v>
      </c>
      <c r="H11877">
        <v>0</v>
      </c>
      <c r="I11877" t="s">
        <v>22947</v>
      </c>
      <c r="J11877" t="s">
        <v>19</v>
      </c>
      <c r="K11877">
        <v>9</v>
      </c>
      <c r="L11877" t="s">
        <v>98</v>
      </c>
      <c r="M11877" s="1">
        <v>45673</v>
      </c>
      <c r="N11877">
        <f>YEAR(ai_job_dataset[[#This Row],[posting_date]])</f>
        <v>2025</v>
      </c>
      <c r="O11877" s="1">
        <v>45722</v>
      </c>
      <c r="P11877">
        <v>2174</v>
      </c>
      <c r="Q11877">
        <v>9.6999999999999993</v>
      </c>
      <c r="R11877" t="s">
        <v>44</v>
      </c>
    </row>
    <row r="11878" spans="1:18" hidden="1" x14ac:dyDescent="0.3">
      <c r="A11878" t="s">
        <v>22948</v>
      </c>
      <c r="B11878" t="s">
        <v>104</v>
      </c>
      <c r="C11878" s="2">
        <v>93965</v>
      </c>
      <c r="D11878" t="s">
        <v>28757</v>
      </c>
      <c r="E11878" t="s">
        <v>28778</v>
      </c>
      <c r="F11878" t="s">
        <v>76</v>
      </c>
      <c r="G11878" t="s">
        <v>76</v>
      </c>
      <c r="H11878">
        <v>0</v>
      </c>
      <c r="I11878" t="s">
        <v>22949</v>
      </c>
      <c r="J11878" t="s">
        <v>35</v>
      </c>
      <c r="K11878">
        <v>3</v>
      </c>
      <c r="L11878" t="s">
        <v>88</v>
      </c>
      <c r="M11878" s="1">
        <v>45518</v>
      </c>
      <c r="N11878">
        <f>YEAR(ai_job_dataset[[#This Row],[posting_date]])</f>
        <v>2024</v>
      </c>
      <c r="O11878" s="1">
        <v>45564</v>
      </c>
      <c r="P11878">
        <v>2228</v>
      </c>
      <c r="Q11878">
        <v>9.3000000000000007</v>
      </c>
      <c r="R11878" t="s">
        <v>107</v>
      </c>
    </row>
    <row r="11879" spans="1:18" hidden="1" x14ac:dyDescent="0.3">
      <c r="A11879" t="s">
        <v>22950</v>
      </c>
      <c r="B11879" t="s">
        <v>31</v>
      </c>
      <c r="C11879" s="2">
        <v>66651</v>
      </c>
      <c r="D11879" t="s">
        <v>28757</v>
      </c>
      <c r="E11879" t="s">
        <v>28778</v>
      </c>
      <c r="F11879" t="s">
        <v>25</v>
      </c>
      <c r="G11879" t="s">
        <v>48</v>
      </c>
      <c r="H11879">
        <v>100</v>
      </c>
      <c r="I11879" t="s">
        <v>22951</v>
      </c>
      <c r="J11879" t="s">
        <v>42</v>
      </c>
      <c r="K11879">
        <v>3</v>
      </c>
      <c r="L11879" t="s">
        <v>69</v>
      </c>
      <c r="M11879" s="1">
        <v>45605</v>
      </c>
      <c r="N11879">
        <f>YEAR(ai_job_dataset[[#This Row],[posting_date]])</f>
        <v>2024</v>
      </c>
      <c r="O11879" s="1">
        <v>45635</v>
      </c>
      <c r="P11879">
        <v>2190</v>
      </c>
      <c r="Q11879">
        <v>9.3000000000000007</v>
      </c>
      <c r="R11879" t="s">
        <v>50</v>
      </c>
    </row>
    <row r="11880" spans="1:18" hidden="1" x14ac:dyDescent="0.3">
      <c r="A11880" t="s">
        <v>22952</v>
      </c>
      <c r="B11880" t="s">
        <v>100</v>
      </c>
      <c r="C11880" s="2">
        <v>50287</v>
      </c>
      <c r="D11880" t="s">
        <v>28756</v>
      </c>
      <c r="E11880" t="s">
        <v>28778</v>
      </c>
      <c r="F11880" t="s">
        <v>76</v>
      </c>
      <c r="G11880" t="s">
        <v>76</v>
      </c>
      <c r="H11880">
        <v>100</v>
      </c>
      <c r="I11880" t="s">
        <v>22953</v>
      </c>
      <c r="J11880" t="s">
        <v>27</v>
      </c>
      <c r="K11880">
        <v>1</v>
      </c>
      <c r="L11880" t="s">
        <v>88</v>
      </c>
      <c r="M11880" s="1">
        <v>45468</v>
      </c>
      <c r="N11880">
        <f>YEAR(ai_job_dataset[[#This Row],[posting_date]])</f>
        <v>2024</v>
      </c>
      <c r="O11880" s="1">
        <v>45540</v>
      </c>
      <c r="P11880">
        <v>582</v>
      </c>
      <c r="Q11880">
        <v>9.8000000000000007</v>
      </c>
      <c r="R11880" t="s">
        <v>163</v>
      </c>
    </row>
    <row r="11881" spans="1:18" hidden="1" x14ac:dyDescent="0.3">
      <c r="A11881" t="s">
        <v>22954</v>
      </c>
      <c r="B11881" t="s">
        <v>119</v>
      </c>
      <c r="C11881" s="2">
        <v>206859</v>
      </c>
      <c r="D11881" t="s">
        <v>28758</v>
      </c>
      <c r="E11881" t="s">
        <v>28778</v>
      </c>
      <c r="F11881" t="s">
        <v>48</v>
      </c>
      <c r="G11881" t="s">
        <v>48</v>
      </c>
      <c r="H11881">
        <v>0</v>
      </c>
      <c r="I11881" t="s">
        <v>22955</v>
      </c>
      <c r="J11881" t="s">
        <v>19</v>
      </c>
      <c r="K11881">
        <v>14</v>
      </c>
      <c r="L11881" t="s">
        <v>111</v>
      </c>
      <c r="M11881" s="1">
        <v>45405</v>
      </c>
      <c r="N11881">
        <f>YEAR(ai_job_dataset[[#This Row],[posting_date]])</f>
        <v>2024</v>
      </c>
      <c r="O11881" s="1">
        <v>45422</v>
      </c>
      <c r="P11881">
        <v>1978</v>
      </c>
      <c r="Q11881">
        <v>8.1</v>
      </c>
      <c r="R11881" t="s">
        <v>117</v>
      </c>
    </row>
    <row r="11882" spans="1:18" x14ac:dyDescent="0.3">
      <c r="A11882" t="s">
        <v>22956</v>
      </c>
      <c r="B11882" t="s">
        <v>28755</v>
      </c>
      <c r="C11882" s="2">
        <v>64368</v>
      </c>
      <c r="D11882" t="s">
        <v>28756</v>
      </c>
      <c r="E11882" t="s">
        <v>28779</v>
      </c>
      <c r="F11882" t="s">
        <v>72</v>
      </c>
      <c r="G11882" t="s">
        <v>72</v>
      </c>
      <c r="H11882">
        <v>50</v>
      </c>
      <c r="I11882" t="s">
        <v>22957</v>
      </c>
      <c r="J11882" t="s">
        <v>35</v>
      </c>
      <c r="K11882">
        <v>0</v>
      </c>
      <c r="L11882" t="s">
        <v>20</v>
      </c>
      <c r="M11882" s="1">
        <v>45329</v>
      </c>
      <c r="N11882">
        <f>YEAR(ai_job_dataset[[#This Row],[posting_date]])</f>
        <v>2024</v>
      </c>
      <c r="O11882" s="1">
        <v>45389</v>
      </c>
      <c r="P11882">
        <v>841</v>
      </c>
      <c r="Q11882">
        <v>7.1</v>
      </c>
      <c r="R11882" t="s">
        <v>102</v>
      </c>
    </row>
    <row r="11883" spans="1:18" x14ac:dyDescent="0.3">
      <c r="A11883" t="s">
        <v>22958</v>
      </c>
      <c r="B11883" t="s">
        <v>39</v>
      </c>
      <c r="C11883" s="2">
        <v>98132</v>
      </c>
      <c r="D11883" t="s">
        <v>28757</v>
      </c>
      <c r="E11883" t="s">
        <v>28779</v>
      </c>
      <c r="F11883" t="s">
        <v>59</v>
      </c>
      <c r="G11883" t="s">
        <v>59</v>
      </c>
      <c r="H11883">
        <v>50</v>
      </c>
      <c r="I11883" t="s">
        <v>22959</v>
      </c>
      <c r="J11883" t="s">
        <v>27</v>
      </c>
      <c r="K11883">
        <v>3</v>
      </c>
      <c r="L11883" t="s">
        <v>20</v>
      </c>
      <c r="M11883" s="1">
        <v>45563</v>
      </c>
      <c r="N11883">
        <f>YEAR(ai_job_dataset[[#This Row],[posting_date]])</f>
        <v>2024</v>
      </c>
      <c r="O11883" s="1">
        <v>45607</v>
      </c>
      <c r="P11883">
        <v>1216</v>
      </c>
      <c r="Q11883">
        <v>5.5</v>
      </c>
      <c r="R11883" t="s">
        <v>44</v>
      </c>
    </row>
    <row r="11884" spans="1:18" hidden="1" x14ac:dyDescent="0.3">
      <c r="A11884" t="s">
        <v>22960</v>
      </c>
      <c r="B11884" t="s">
        <v>93</v>
      </c>
      <c r="C11884" s="2">
        <v>51784</v>
      </c>
      <c r="D11884" t="s">
        <v>28756</v>
      </c>
      <c r="E11884" t="s">
        <v>28778</v>
      </c>
      <c r="F11884" t="s">
        <v>40</v>
      </c>
      <c r="G11884" t="s">
        <v>40</v>
      </c>
      <c r="H11884">
        <v>100</v>
      </c>
      <c r="I11884" t="s">
        <v>22961</v>
      </c>
      <c r="J11884" t="s">
        <v>27</v>
      </c>
      <c r="K11884">
        <v>0</v>
      </c>
      <c r="L11884" t="s">
        <v>69</v>
      </c>
      <c r="M11884" s="1">
        <v>45500</v>
      </c>
      <c r="N11884">
        <f>YEAR(ai_job_dataset[[#This Row],[posting_date]])</f>
        <v>2024</v>
      </c>
      <c r="O11884" s="1">
        <v>45559</v>
      </c>
      <c r="P11884">
        <v>2100</v>
      </c>
      <c r="Q11884">
        <v>7.3</v>
      </c>
      <c r="R11884" t="s">
        <v>62</v>
      </c>
    </row>
    <row r="11885" spans="1:18" x14ac:dyDescent="0.3">
      <c r="A11885" t="s">
        <v>22962</v>
      </c>
      <c r="B11885" t="s">
        <v>39</v>
      </c>
      <c r="C11885" s="2">
        <v>98525</v>
      </c>
      <c r="D11885" t="s">
        <v>28757</v>
      </c>
      <c r="E11885" t="s">
        <v>28779</v>
      </c>
      <c r="F11885" t="s">
        <v>142</v>
      </c>
      <c r="G11885" t="s">
        <v>142</v>
      </c>
      <c r="H11885">
        <v>0</v>
      </c>
      <c r="I11885" t="s">
        <v>22963</v>
      </c>
      <c r="J11885" t="s">
        <v>19</v>
      </c>
      <c r="K11885">
        <v>2</v>
      </c>
      <c r="L11885" t="s">
        <v>111</v>
      </c>
      <c r="M11885" s="1">
        <v>45428</v>
      </c>
      <c r="N11885">
        <f>YEAR(ai_job_dataset[[#This Row],[posting_date]])</f>
        <v>2024</v>
      </c>
      <c r="O11885" s="1">
        <v>45476</v>
      </c>
      <c r="P11885">
        <v>1070</v>
      </c>
      <c r="Q11885">
        <v>5.8</v>
      </c>
      <c r="R11885" t="s">
        <v>84</v>
      </c>
    </row>
    <row r="11886" spans="1:18" hidden="1" x14ac:dyDescent="0.3">
      <c r="A11886" t="s">
        <v>22964</v>
      </c>
      <c r="B11886" t="s">
        <v>28754</v>
      </c>
      <c r="C11886" s="2">
        <v>186888</v>
      </c>
      <c r="D11886" t="s">
        <v>28758</v>
      </c>
      <c r="E11886" t="s">
        <v>28777</v>
      </c>
      <c r="F11886" t="s">
        <v>47</v>
      </c>
      <c r="G11886" t="s">
        <v>47</v>
      </c>
      <c r="H11886">
        <v>50</v>
      </c>
      <c r="I11886" t="s">
        <v>20052</v>
      </c>
      <c r="J11886" t="s">
        <v>27</v>
      </c>
      <c r="K11886">
        <v>15</v>
      </c>
      <c r="L11886" t="s">
        <v>81</v>
      </c>
      <c r="M11886" s="1">
        <v>45603</v>
      </c>
      <c r="N11886">
        <f>YEAR(ai_job_dataset[[#This Row],[posting_date]])</f>
        <v>2024</v>
      </c>
      <c r="O11886" s="1">
        <v>45667</v>
      </c>
      <c r="P11886">
        <v>559</v>
      </c>
      <c r="Q11886">
        <v>8.8000000000000007</v>
      </c>
      <c r="R11886" t="s">
        <v>21</v>
      </c>
    </row>
    <row r="11887" spans="1:18" hidden="1" x14ac:dyDescent="0.3">
      <c r="A11887" t="s">
        <v>22965</v>
      </c>
      <c r="B11887" t="s">
        <v>126</v>
      </c>
      <c r="C11887" s="2">
        <v>189252</v>
      </c>
      <c r="D11887" t="s">
        <v>28758</v>
      </c>
      <c r="E11887" t="s">
        <v>28777</v>
      </c>
      <c r="F11887" t="s">
        <v>142</v>
      </c>
      <c r="G11887" t="s">
        <v>142</v>
      </c>
      <c r="H11887">
        <v>0</v>
      </c>
      <c r="I11887" t="s">
        <v>22966</v>
      </c>
      <c r="J11887" t="s">
        <v>19</v>
      </c>
      <c r="K11887">
        <v>16</v>
      </c>
      <c r="L11887" t="s">
        <v>111</v>
      </c>
      <c r="M11887" s="1">
        <v>45636</v>
      </c>
      <c r="N11887">
        <f>YEAR(ai_job_dataset[[#This Row],[posting_date]])</f>
        <v>2024</v>
      </c>
      <c r="O11887" s="1">
        <v>45654</v>
      </c>
      <c r="P11887">
        <v>1385</v>
      </c>
      <c r="Q11887">
        <v>7.8</v>
      </c>
      <c r="R11887" t="s">
        <v>65</v>
      </c>
    </row>
    <row r="11888" spans="1:18" hidden="1" x14ac:dyDescent="0.3">
      <c r="A11888" t="s">
        <v>22967</v>
      </c>
      <c r="B11888" t="s">
        <v>126</v>
      </c>
      <c r="C11888" s="2">
        <v>97365</v>
      </c>
      <c r="D11888" t="s">
        <v>28757</v>
      </c>
      <c r="E11888" t="s">
        <v>28778</v>
      </c>
      <c r="F11888" t="s">
        <v>76</v>
      </c>
      <c r="G11888" t="s">
        <v>72</v>
      </c>
      <c r="H11888">
        <v>0</v>
      </c>
      <c r="I11888" t="s">
        <v>22968</v>
      </c>
      <c r="J11888" t="s">
        <v>27</v>
      </c>
      <c r="K11888">
        <v>3</v>
      </c>
      <c r="L11888" t="s">
        <v>43</v>
      </c>
      <c r="M11888" s="1">
        <v>45419</v>
      </c>
      <c r="N11888">
        <f>YEAR(ai_job_dataset[[#This Row],[posting_date]])</f>
        <v>2024</v>
      </c>
      <c r="O11888" s="1">
        <v>45490</v>
      </c>
      <c r="P11888">
        <v>1633</v>
      </c>
      <c r="Q11888">
        <v>7.7</v>
      </c>
      <c r="R11888" t="s">
        <v>222</v>
      </c>
    </row>
    <row r="11889" spans="1:18" hidden="1" x14ac:dyDescent="0.3">
      <c r="A11889" t="s">
        <v>22969</v>
      </c>
      <c r="B11889" t="s">
        <v>165</v>
      </c>
      <c r="C11889" s="2">
        <v>110431</v>
      </c>
      <c r="D11889" t="s">
        <v>28758</v>
      </c>
      <c r="E11889" t="s">
        <v>28777</v>
      </c>
      <c r="F11889" t="s">
        <v>155</v>
      </c>
      <c r="G11889" t="s">
        <v>53</v>
      </c>
      <c r="H11889">
        <v>50</v>
      </c>
      <c r="I11889" t="s">
        <v>22970</v>
      </c>
      <c r="J11889" t="s">
        <v>35</v>
      </c>
      <c r="K11889">
        <v>16</v>
      </c>
      <c r="L11889" t="s">
        <v>28</v>
      </c>
      <c r="M11889" s="1">
        <v>45604</v>
      </c>
      <c r="N11889">
        <f>YEAR(ai_job_dataset[[#This Row],[posting_date]])</f>
        <v>2024</v>
      </c>
      <c r="O11889" s="1">
        <v>45638</v>
      </c>
      <c r="P11889">
        <v>858</v>
      </c>
      <c r="Q11889">
        <v>7.9</v>
      </c>
      <c r="R11889" t="s">
        <v>222</v>
      </c>
    </row>
    <row r="11890" spans="1:18" hidden="1" x14ac:dyDescent="0.3">
      <c r="A11890" t="s">
        <v>22971</v>
      </c>
      <c r="B11890" t="s">
        <v>93</v>
      </c>
      <c r="C11890" s="2">
        <v>161874</v>
      </c>
      <c r="D11890" t="s">
        <v>28758</v>
      </c>
      <c r="E11890" t="s">
        <v>28777</v>
      </c>
      <c r="F11890" t="s">
        <v>53</v>
      </c>
      <c r="G11890" t="s">
        <v>48</v>
      </c>
      <c r="H11890">
        <v>50</v>
      </c>
      <c r="I11890" t="s">
        <v>22972</v>
      </c>
      <c r="J11890" t="s">
        <v>19</v>
      </c>
      <c r="K11890">
        <v>16</v>
      </c>
      <c r="L11890" t="s">
        <v>36</v>
      </c>
      <c r="M11890" s="1">
        <v>45666</v>
      </c>
      <c r="N11890">
        <f>YEAR(ai_job_dataset[[#This Row],[posting_date]])</f>
        <v>2025</v>
      </c>
      <c r="O11890" s="1">
        <v>45712</v>
      </c>
      <c r="P11890">
        <v>1833</v>
      </c>
      <c r="Q11890">
        <v>9.4</v>
      </c>
      <c r="R11890" t="s">
        <v>70</v>
      </c>
    </row>
    <row r="11891" spans="1:18" hidden="1" x14ac:dyDescent="0.3">
      <c r="A11891" t="s">
        <v>22973</v>
      </c>
      <c r="B11891" t="s">
        <v>165</v>
      </c>
      <c r="C11891" s="2">
        <v>84709</v>
      </c>
      <c r="D11891" t="s">
        <v>28756</v>
      </c>
      <c r="E11891" t="s">
        <v>28778</v>
      </c>
      <c r="F11891" t="s">
        <v>59</v>
      </c>
      <c r="G11891" t="s">
        <v>59</v>
      </c>
      <c r="H11891">
        <v>0</v>
      </c>
      <c r="I11891" t="s">
        <v>22974</v>
      </c>
      <c r="J11891" t="s">
        <v>19</v>
      </c>
      <c r="K11891">
        <v>0</v>
      </c>
      <c r="L11891" t="s">
        <v>36</v>
      </c>
      <c r="M11891" s="1">
        <v>45623</v>
      </c>
      <c r="N11891">
        <f>YEAR(ai_job_dataset[[#This Row],[posting_date]])</f>
        <v>2024</v>
      </c>
      <c r="O11891" s="1">
        <v>45667</v>
      </c>
      <c r="P11891">
        <v>1300</v>
      </c>
      <c r="Q11891">
        <v>5.0999999999999996</v>
      </c>
      <c r="R11891" t="s">
        <v>222</v>
      </c>
    </row>
    <row r="11892" spans="1:18" x14ac:dyDescent="0.3">
      <c r="A11892" t="s">
        <v>22975</v>
      </c>
      <c r="B11892" t="s">
        <v>28755</v>
      </c>
      <c r="C11892" s="2">
        <v>67285</v>
      </c>
      <c r="D11892" t="s">
        <v>28756</v>
      </c>
      <c r="E11892" t="s">
        <v>28779</v>
      </c>
      <c r="F11892" t="s">
        <v>109</v>
      </c>
      <c r="G11892" t="s">
        <v>59</v>
      </c>
      <c r="H11892">
        <v>100</v>
      </c>
      <c r="I11892" t="s">
        <v>22976</v>
      </c>
      <c r="J11892" t="s">
        <v>42</v>
      </c>
      <c r="K11892">
        <v>1</v>
      </c>
      <c r="L11892" t="s">
        <v>43</v>
      </c>
      <c r="M11892" s="1">
        <v>45753</v>
      </c>
      <c r="N11892">
        <f>YEAR(ai_job_dataset[[#This Row],[posting_date]])</f>
        <v>2025</v>
      </c>
      <c r="O11892" s="1">
        <v>45767</v>
      </c>
      <c r="P11892">
        <v>1775</v>
      </c>
      <c r="Q11892">
        <v>6.9</v>
      </c>
      <c r="R11892" t="s">
        <v>21</v>
      </c>
    </row>
    <row r="11893" spans="1:18" hidden="1" x14ac:dyDescent="0.3">
      <c r="A11893" t="s">
        <v>22977</v>
      </c>
      <c r="B11893" t="s">
        <v>126</v>
      </c>
      <c r="C11893" s="2">
        <v>123258</v>
      </c>
      <c r="D11893" t="s">
        <v>28753</v>
      </c>
      <c r="E11893" t="s">
        <v>28778</v>
      </c>
      <c r="F11893" t="s">
        <v>47</v>
      </c>
      <c r="G11893" t="s">
        <v>47</v>
      </c>
      <c r="H11893">
        <v>0</v>
      </c>
      <c r="I11893" t="s">
        <v>22978</v>
      </c>
      <c r="J11893" t="s">
        <v>35</v>
      </c>
      <c r="K11893">
        <v>6</v>
      </c>
      <c r="L11893" t="s">
        <v>98</v>
      </c>
      <c r="M11893" s="1">
        <v>45577</v>
      </c>
      <c r="N11893">
        <f>YEAR(ai_job_dataset[[#This Row],[posting_date]])</f>
        <v>2024</v>
      </c>
      <c r="O11893" s="1">
        <v>45596</v>
      </c>
      <c r="P11893">
        <v>2192</v>
      </c>
      <c r="Q11893">
        <v>7.4</v>
      </c>
      <c r="R11893" t="s">
        <v>29</v>
      </c>
    </row>
    <row r="11894" spans="1:18" x14ac:dyDescent="0.3">
      <c r="A11894" t="s">
        <v>22979</v>
      </c>
      <c r="B11894" t="s">
        <v>126</v>
      </c>
      <c r="C11894" s="2">
        <v>35627</v>
      </c>
      <c r="D11894" t="s">
        <v>28756</v>
      </c>
      <c r="E11894" t="s">
        <v>28779</v>
      </c>
      <c r="F11894" t="s">
        <v>155</v>
      </c>
      <c r="G11894" t="s">
        <v>155</v>
      </c>
      <c r="H11894">
        <v>50</v>
      </c>
      <c r="I11894" t="s">
        <v>22980</v>
      </c>
      <c r="J11894" t="s">
        <v>35</v>
      </c>
      <c r="K11894">
        <v>1</v>
      </c>
      <c r="L11894" t="s">
        <v>36</v>
      </c>
      <c r="M11894" s="1">
        <v>45325</v>
      </c>
      <c r="N11894">
        <f>YEAR(ai_job_dataset[[#This Row],[posting_date]])</f>
        <v>2024</v>
      </c>
      <c r="O11894" s="1">
        <v>45398</v>
      </c>
      <c r="P11894">
        <v>1514</v>
      </c>
      <c r="Q11894">
        <v>7.4</v>
      </c>
      <c r="R11894" t="s">
        <v>84</v>
      </c>
    </row>
    <row r="11895" spans="1:18" hidden="1" x14ac:dyDescent="0.3">
      <c r="A11895" t="s">
        <v>22981</v>
      </c>
      <c r="B11895" t="s">
        <v>58</v>
      </c>
      <c r="C11895" s="2">
        <v>82326</v>
      </c>
      <c r="D11895" t="s">
        <v>28757</v>
      </c>
      <c r="E11895" t="s">
        <v>28776</v>
      </c>
      <c r="F11895" t="s">
        <v>109</v>
      </c>
      <c r="G11895" t="s">
        <v>109</v>
      </c>
      <c r="H11895">
        <v>0</v>
      </c>
      <c r="I11895" t="s">
        <v>22982</v>
      </c>
      <c r="J11895" t="s">
        <v>19</v>
      </c>
      <c r="K11895">
        <v>4</v>
      </c>
      <c r="L11895" t="s">
        <v>81</v>
      </c>
      <c r="M11895" s="1">
        <v>45603</v>
      </c>
      <c r="N11895">
        <f>YEAR(ai_job_dataset[[#This Row],[posting_date]])</f>
        <v>2024</v>
      </c>
      <c r="O11895" s="1">
        <v>45662</v>
      </c>
      <c r="P11895">
        <v>1300</v>
      </c>
      <c r="Q11895">
        <v>8.6999999999999993</v>
      </c>
      <c r="R11895" t="s">
        <v>44</v>
      </c>
    </row>
    <row r="11896" spans="1:18" hidden="1" x14ac:dyDescent="0.3">
      <c r="A11896" t="s">
        <v>22983</v>
      </c>
      <c r="B11896" t="s">
        <v>31</v>
      </c>
      <c r="C11896" s="2">
        <v>175367</v>
      </c>
      <c r="D11896" t="s">
        <v>28753</v>
      </c>
      <c r="E11896" t="s">
        <v>28777</v>
      </c>
      <c r="F11896" t="s">
        <v>129</v>
      </c>
      <c r="G11896" t="s">
        <v>47</v>
      </c>
      <c r="H11896">
        <v>50</v>
      </c>
      <c r="I11896" t="s">
        <v>22984</v>
      </c>
      <c r="J11896" t="s">
        <v>19</v>
      </c>
      <c r="K11896">
        <v>5</v>
      </c>
      <c r="L11896" t="s">
        <v>36</v>
      </c>
      <c r="M11896" s="1">
        <v>45529</v>
      </c>
      <c r="N11896">
        <f>YEAR(ai_job_dataset[[#This Row],[posting_date]])</f>
        <v>2024</v>
      </c>
      <c r="O11896" s="1">
        <v>45547</v>
      </c>
      <c r="P11896">
        <v>1043</v>
      </c>
      <c r="Q11896">
        <v>5.3</v>
      </c>
      <c r="R11896" t="s">
        <v>29</v>
      </c>
    </row>
    <row r="11897" spans="1:18" hidden="1" x14ac:dyDescent="0.3">
      <c r="A11897" t="s">
        <v>22985</v>
      </c>
      <c r="B11897" t="s">
        <v>100</v>
      </c>
      <c r="C11897" s="2">
        <v>51537</v>
      </c>
      <c r="D11897" t="s">
        <v>28757</v>
      </c>
      <c r="E11897" t="s">
        <v>28776</v>
      </c>
      <c r="F11897" t="s">
        <v>155</v>
      </c>
      <c r="G11897" t="s">
        <v>155</v>
      </c>
      <c r="H11897">
        <v>100</v>
      </c>
      <c r="I11897" t="s">
        <v>22986</v>
      </c>
      <c r="J11897" t="s">
        <v>27</v>
      </c>
      <c r="K11897">
        <v>2</v>
      </c>
      <c r="L11897" t="s">
        <v>138</v>
      </c>
      <c r="M11897" s="1">
        <v>45686</v>
      </c>
      <c r="N11897">
        <f>YEAR(ai_job_dataset[[#This Row],[posting_date]])</f>
        <v>2025</v>
      </c>
      <c r="O11897" s="1">
        <v>45756</v>
      </c>
      <c r="P11897">
        <v>2364</v>
      </c>
      <c r="Q11897">
        <v>5.6</v>
      </c>
      <c r="R11897" t="s">
        <v>62</v>
      </c>
    </row>
    <row r="11898" spans="1:18" x14ac:dyDescent="0.3">
      <c r="A11898" t="s">
        <v>22987</v>
      </c>
      <c r="B11898" t="s">
        <v>75</v>
      </c>
      <c r="C11898" s="2">
        <v>66241</v>
      </c>
      <c r="D11898" t="s">
        <v>28757</v>
      </c>
      <c r="E11898" t="s">
        <v>28779</v>
      </c>
      <c r="F11898" t="s">
        <v>25</v>
      </c>
      <c r="G11898" t="s">
        <v>25</v>
      </c>
      <c r="H11898">
        <v>100</v>
      </c>
      <c r="I11898" t="s">
        <v>22988</v>
      </c>
      <c r="J11898" t="s">
        <v>42</v>
      </c>
      <c r="K11898">
        <v>3</v>
      </c>
      <c r="L11898" t="s">
        <v>43</v>
      </c>
      <c r="M11898" s="1">
        <v>45746</v>
      </c>
      <c r="N11898">
        <f>YEAR(ai_job_dataset[[#This Row],[posting_date]])</f>
        <v>2025</v>
      </c>
      <c r="O11898" s="1">
        <v>45803</v>
      </c>
      <c r="P11898">
        <v>747</v>
      </c>
      <c r="Q11898">
        <v>7.5</v>
      </c>
      <c r="R11898" t="s">
        <v>29</v>
      </c>
    </row>
    <row r="11899" spans="1:18" hidden="1" x14ac:dyDescent="0.3">
      <c r="A11899" t="s">
        <v>22989</v>
      </c>
      <c r="B11899" t="s">
        <v>244</v>
      </c>
      <c r="C11899" s="2">
        <v>71772</v>
      </c>
      <c r="D11899" t="s">
        <v>28756</v>
      </c>
      <c r="E11899" t="s">
        <v>28776</v>
      </c>
      <c r="F11899" t="s">
        <v>142</v>
      </c>
      <c r="G11899" t="s">
        <v>142</v>
      </c>
      <c r="H11899">
        <v>0</v>
      </c>
      <c r="I11899" t="s">
        <v>22990</v>
      </c>
      <c r="J11899" t="s">
        <v>19</v>
      </c>
      <c r="K11899">
        <v>1</v>
      </c>
      <c r="L11899" t="s">
        <v>91</v>
      </c>
      <c r="M11899" s="1">
        <v>45728</v>
      </c>
      <c r="N11899">
        <f>YEAR(ai_job_dataset[[#This Row],[posting_date]])</f>
        <v>2025</v>
      </c>
      <c r="O11899" s="1">
        <v>45801</v>
      </c>
      <c r="P11899">
        <v>646</v>
      </c>
      <c r="Q11899">
        <v>7.9</v>
      </c>
      <c r="R11899" t="s">
        <v>107</v>
      </c>
    </row>
    <row r="11900" spans="1:18" hidden="1" x14ac:dyDescent="0.3">
      <c r="A11900" t="s">
        <v>22991</v>
      </c>
      <c r="B11900" t="s">
        <v>75</v>
      </c>
      <c r="C11900" s="2">
        <v>159918</v>
      </c>
      <c r="D11900" t="s">
        <v>28758</v>
      </c>
      <c r="E11900" t="s">
        <v>28777</v>
      </c>
      <c r="F11900" t="s">
        <v>17</v>
      </c>
      <c r="G11900" t="s">
        <v>17</v>
      </c>
      <c r="H11900">
        <v>50</v>
      </c>
      <c r="I11900" t="s">
        <v>22992</v>
      </c>
      <c r="J11900" t="s">
        <v>19</v>
      </c>
      <c r="K11900">
        <v>18</v>
      </c>
      <c r="L11900" t="s">
        <v>106</v>
      </c>
      <c r="M11900" s="1">
        <v>45504</v>
      </c>
      <c r="N11900">
        <f>YEAR(ai_job_dataset[[#This Row],[posting_date]])</f>
        <v>2024</v>
      </c>
      <c r="O11900" s="1">
        <v>45558</v>
      </c>
      <c r="P11900">
        <v>1921</v>
      </c>
      <c r="Q11900">
        <v>9.6</v>
      </c>
      <c r="R11900" t="s">
        <v>21</v>
      </c>
    </row>
    <row r="11901" spans="1:18" hidden="1" x14ac:dyDescent="0.3">
      <c r="A11901" t="s">
        <v>22993</v>
      </c>
      <c r="B11901" t="s">
        <v>126</v>
      </c>
      <c r="C11901" s="2">
        <v>45214</v>
      </c>
      <c r="D11901" t="s">
        <v>28756</v>
      </c>
      <c r="E11901" t="s">
        <v>28778</v>
      </c>
      <c r="F11901" t="s">
        <v>33</v>
      </c>
      <c r="G11901" t="s">
        <v>59</v>
      </c>
      <c r="H11901">
        <v>0</v>
      </c>
      <c r="I11901" t="s">
        <v>22994</v>
      </c>
      <c r="J11901" t="s">
        <v>35</v>
      </c>
      <c r="K11901">
        <v>1</v>
      </c>
      <c r="L11901" t="s">
        <v>28</v>
      </c>
      <c r="M11901" s="1">
        <v>45331</v>
      </c>
      <c r="N11901">
        <f>YEAR(ai_job_dataset[[#This Row],[posting_date]])</f>
        <v>2024</v>
      </c>
      <c r="O11901" s="1">
        <v>45385</v>
      </c>
      <c r="P11901">
        <v>1686</v>
      </c>
      <c r="Q11901">
        <v>8.9</v>
      </c>
      <c r="R11901" t="s">
        <v>215</v>
      </c>
    </row>
    <row r="11902" spans="1:18" hidden="1" x14ac:dyDescent="0.3">
      <c r="A11902" t="s">
        <v>22995</v>
      </c>
      <c r="B11902" t="s">
        <v>100</v>
      </c>
      <c r="C11902" s="2">
        <v>237424</v>
      </c>
      <c r="D11902" t="s">
        <v>28758</v>
      </c>
      <c r="E11902" t="s">
        <v>28778</v>
      </c>
      <c r="F11902" t="s">
        <v>47</v>
      </c>
      <c r="G11902" t="s">
        <v>47</v>
      </c>
      <c r="H11902">
        <v>100</v>
      </c>
      <c r="I11902" t="s">
        <v>22996</v>
      </c>
      <c r="J11902" t="s">
        <v>19</v>
      </c>
      <c r="K11902">
        <v>19</v>
      </c>
      <c r="L11902" t="s">
        <v>88</v>
      </c>
      <c r="M11902" s="1">
        <v>45330</v>
      </c>
      <c r="N11902">
        <f>YEAR(ai_job_dataset[[#This Row],[posting_date]])</f>
        <v>2024</v>
      </c>
      <c r="O11902" s="1">
        <v>45356</v>
      </c>
      <c r="P11902">
        <v>1001</v>
      </c>
      <c r="Q11902">
        <v>8.6999999999999993</v>
      </c>
      <c r="R11902" t="s">
        <v>62</v>
      </c>
    </row>
    <row r="11903" spans="1:18" hidden="1" x14ac:dyDescent="0.3">
      <c r="A11903" t="s">
        <v>22997</v>
      </c>
      <c r="B11903" t="s">
        <v>126</v>
      </c>
      <c r="C11903" s="2">
        <v>69271</v>
      </c>
      <c r="D11903" t="s">
        <v>28757</v>
      </c>
      <c r="E11903" t="s">
        <v>28778</v>
      </c>
      <c r="F11903" t="s">
        <v>25</v>
      </c>
      <c r="G11903" t="s">
        <v>25</v>
      </c>
      <c r="H11903">
        <v>100</v>
      </c>
      <c r="I11903" t="s">
        <v>22998</v>
      </c>
      <c r="J11903" t="s">
        <v>19</v>
      </c>
      <c r="K11903">
        <v>3</v>
      </c>
      <c r="L11903" t="s">
        <v>98</v>
      </c>
      <c r="M11903" s="1">
        <v>45693</v>
      </c>
      <c r="N11903">
        <f>YEAR(ai_job_dataset[[#This Row],[posting_date]])</f>
        <v>2025</v>
      </c>
      <c r="O11903" s="1">
        <v>45750</v>
      </c>
      <c r="P11903">
        <v>1092</v>
      </c>
      <c r="Q11903">
        <v>9.6</v>
      </c>
      <c r="R11903" t="s">
        <v>70</v>
      </c>
    </row>
    <row r="11904" spans="1:18" x14ac:dyDescent="0.3">
      <c r="A11904" t="s">
        <v>22999</v>
      </c>
      <c r="B11904" t="s">
        <v>67</v>
      </c>
      <c r="C11904" s="2">
        <v>110423</v>
      </c>
      <c r="D11904" t="s">
        <v>28757</v>
      </c>
      <c r="E11904" t="s">
        <v>28779</v>
      </c>
      <c r="F11904" t="s">
        <v>24</v>
      </c>
      <c r="G11904" t="s">
        <v>24</v>
      </c>
      <c r="H11904">
        <v>100</v>
      </c>
      <c r="I11904" t="s">
        <v>18190</v>
      </c>
      <c r="J11904" t="s">
        <v>35</v>
      </c>
      <c r="K11904">
        <v>3</v>
      </c>
      <c r="L11904" t="s">
        <v>20</v>
      </c>
      <c r="M11904" s="1">
        <v>45584</v>
      </c>
      <c r="N11904">
        <f>YEAR(ai_job_dataset[[#This Row],[posting_date]])</f>
        <v>2024</v>
      </c>
      <c r="O11904" s="1">
        <v>45599</v>
      </c>
      <c r="P11904">
        <v>889</v>
      </c>
      <c r="Q11904">
        <v>6.4</v>
      </c>
      <c r="R11904" t="s">
        <v>56</v>
      </c>
    </row>
    <row r="11905" spans="1:18" hidden="1" x14ac:dyDescent="0.3">
      <c r="A11905" t="s">
        <v>23000</v>
      </c>
      <c r="B11905" t="s">
        <v>134</v>
      </c>
      <c r="C11905" s="2">
        <v>107214</v>
      </c>
      <c r="D11905" t="s">
        <v>28757</v>
      </c>
      <c r="E11905" t="s">
        <v>28777</v>
      </c>
      <c r="F11905" t="s">
        <v>115</v>
      </c>
      <c r="G11905" t="s">
        <v>115</v>
      </c>
      <c r="H11905">
        <v>100</v>
      </c>
      <c r="I11905" t="s">
        <v>23001</v>
      </c>
      <c r="J11905" t="s">
        <v>27</v>
      </c>
      <c r="K11905">
        <v>4</v>
      </c>
      <c r="L11905" t="s">
        <v>36</v>
      </c>
      <c r="M11905" s="1">
        <v>45661</v>
      </c>
      <c r="N11905">
        <f>YEAR(ai_job_dataset[[#This Row],[posting_date]])</f>
        <v>2025</v>
      </c>
      <c r="O11905" s="1">
        <v>45698</v>
      </c>
      <c r="P11905">
        <v>2061</v>
      </c>
      <c r="Q11905">
        <v>5.3</v>
      </c>
      <c r="R11905" t="s">
        <v>37</v>
      </c>
    </row>
    <row r="11906" spans="1:18" hidden="1" x14ac:dyDescent="0.3">
      <c r="A11906" t="s">
        <v>23002</v>
      </c>
      <c r="B11906" t="s">
        <v>31</v>
      </c>
      <c r="C11906" s="2">
        <v>133968</v>
      </c>
      <c r="D11906" t="s">
        <v>28757</v>
      </c>
      <c r="E11906" t="s">
        <v>28777</v>
      </c>
      <c r="F11906" t="s">
        <v>48</v>
      </c>
      <c r="G11906" t="s">
        <v>115</v>
      </c>
      <c r="H11906">
        <v>100</v>
      </c>
      <c r="I11906" t="s">
        <v>23003</v>
      </c>
      <c r="J11906" t="s">
        <v>19</v>
      </c>
      <c r="K11906">
        <v>4</v>
      </c>
      <c r="L11906" t="s">
        <v>20</v>
      </c>
      <c r="M11906" s="1">
        <v>45770</v>
      </c>
      <c r="N11906">
        <f>YEAR(ai_job_dataset[[#This Row],[posting_date]])</f>
        <v>2025</v>
      </c>
      <c r="O11906" s="1">
        <v>45798</v>
      </c>
      <c r="P11906">
        <v>1732</v>
      </c>
      <c r="Q11906">
        <v>9.6999999999999993</v>
      </c>
      <c r="R11906" t="s">
        <v>70</v>
      </c>
    </row>
    <row r="11907" spans="1:18" hidden="1" x14ac:dyDescent="0.3">
      <c r="A11907" t="s">
        <v>23004</v>
      </c>
      <c r="B11907" t="s">
        <v>39</v>
      </c>
      <c r="C11907" s="2">
        <v>157471</v>
      </c>
      <c r="D11907" t="s">
        <v>28758</v>
      </c>
      <c r="E11907" t="s">
        <v>28777</v>
      </c>
      <c r="F11907" t="s">
        <v>48</v>
      </c>
      <c r="G11907" t="s">
        <v>48</v>
      </c>
      <c r="H11907">
        <v>0</v>
      </c>
      <c r="I11907" t="s">
        <v>23005</v>
      </c>
      <c r="J11907" t="s">
        <v>35</v>
      </c>
      <c r="K11907">
        <v>11</v>
      </c>
      <c r="L11907" t="s">
        <v>78</v>
      </c>
      <c r="M11907" s="1">
        <v>45334</v>
      </c>
      <c r="N11907">
        <f>YEAR(ai_job_dataset[[#This Row],[posting_date]])</f>
        <v>2024</v>
      </c>
      <c r="O11907" s="1">
        <v>45406</v>
      </c>
      <c r="P11907">
        <v>580</v>
      </c>
      <c r="Q11907">
        <v>5.3</v>
      </c>
      <c r="R11907" t="s">
        <v>117</v>
      </c>
    </row>
    <row r="11908" spans="1:18" hidden="1" x14ac:dyDescent="0.3">
      <c r="A11908" t="s">
        <v>23006</v>
      </c>
      <c r="B11908" t="s">
        <v>126</v>
      </c>
      <c r="C11908" s="2">
        <v>46904</v>
      </c>
      <c r="D11908" t="s">
        <v>28756</v>
      </c>
      <c r="E11908" t="s">
        <v>28776</v>
      </c>
      <c r="F11908" t="s">
        <v>33</v>
      </c>
      <c r="G11908" t="s">
        <v>33</v>
      </c>
      <c r="H11908">
        <v>100</v>
      </c>
      <c r="I11908" t="s">
        <v>22740</v>
      </c>
      <c r="J11908" t="s">
        <v>35</v>
      </c>
      <c r="K11908">
        <v>1</v>
      </c>
      <c r="L11908" t="s">
        <v>28</v>
      </c>
      <c r="M11908" s="1">
        <v>45462</v>
      </c>
      <c r="N11908">
        <f>YEAR(ai_job_dataset[[#This Row],[posting_date]])</f>
        <v>2024</v>
      </c>
      <c r="O11908" s="1">
        <v>45516</v>
      </c>
      <c r="P11908">
        <v>2064</v>
      </c>
      <c r="Q11908">
        <v>5.6</v>
      </c>
      <c r="R11908" t="s">
        <v>44</v>
      </c>
    </row>
    <row r="11909" spans="1:18" hidden="1" x14ac:dyDescent="0.3">
      <c r="A11909" t="s">
        <v>23007</v>
      </c>
      <c r="B11909" t="s">
        <v>100</v>
      </c>
      <c r="C11909" s="2">
        <v>77864</v>
      </c>
      <c r="D11909" t="s">
        <v>28757</v>
      </c>
      <c r="E11909" t="s">
        <v>28778</v>
      </c>
      <c r="F11909" t="s">
        <v>25</v>
      </c>
      <c r="G11909" t="s">
        <v>25</v>
      </c>
      <c r="H11909">
        <v>50</v>
      </c>
      <c r="I11909" t="s">
        <v>14808</v>
      </c>
      <c r="J11909" t="s">
        <v>42</v>
      </c>
      <c r="K11909">
        <v>4</v>
      </c>
      <c r="L11909" t="s">
        <v>28</v>
      </c>
      <c r="M11909" s="1">
        <v>45671</v>
      </c>
      <c r="N11909">
        <f>YEAR(ai_job_dataset[[#This Row],[posting_date]])</f>
        <v>2025</v>
      </c>
      <c r="O11909" s="1">
        <v>45711</v>
      </c>
      <c r="P11909">
        <v>741</v>
      </c>
      <c r="Q11909">
        <v>6.8</v>
      </c>
      <c r="R11909" t="s">
        <v>84</v>
      </c>
    </row>
    <row r="11910" spans="1:18" hidden="1" x14ac:dyDescent="0.3">
      <c r="A11910" t="s">
        <v>23008</v>
      </c>
      <c r="B11910" t="s">
        <v>104</v>
      </c>
      <c r="C11910" s="2">
        <v>99512</v>
      </c>
      <c r="D11910" t="s">
        <v>28757</v>
      </c>
      <c r="E11910" t="s">
        <v>28777</v>
      </c>
      <c r="F11910" t="s">
        <v>24</v>
      </c>
      <c r="G11910" t="s">
        <v>24</v>
      </c>
      <c r="H11910">
        <v>0</v>
      </c>
      <c r="I11910" t="s">
        <v>23009</v>
      </c>
      <c r="J11910" t="s">
        <v>35</v>
      </c>
      <c r="K11910">
        <v>2</v>
      </c>
      <c r="L11910" t="s">
        <v>78</v>
      </c>
      <c r="M11910" s="1">
        <v>45502</v>
      </c>
      <c r="N11910">
        <f>YEAR(ai_job_dataset[[#This Row],[posting_date]])</f>
        <v>2024</v>
      </c>
      <c r="O11910" s="1">
        <v>45517</v>
      </c>
      <c r="P11910">
        <v>704</v>
      </c>
      <c r="Q11910">
        <v>8.3000000000000007</v>
      </c>
      <c r="R11910" t="s">
        <v>62</v>
      </c>
    </row>
    <row r="11911" spans="1:18" x14ac:dyDescent="0.3">
      <c r="A11911" t="s">
        <v>23010</v>
      </c>
      <c r="B11911" t="s">
        <v>46</v>
      </c>
      <c r="C11911" s="2">
        <v>80051</v>
      </c>
      <c r="D11911" t="s">
        <v>28753</v>
      </c>
      <c r="E11911" t="s">
        <v>28779</v>
      </c>
      <c r="F11911" t="s">
        <v>33</v>
      </c>
      <c r="G11911" t="s">
        <v>109</v>
      </c>
      <c r="H11911">
        <v>50</v>
      </c>
      <c r="I11911" t="s">
        <v>23011</v>
      </c>
      <c r="J11911" t="s">
        <v>27</v>
      </c>
      <c r="K11911">
        <v>9</v>
      </c>
      <c r="L11911" t="s">
        <v>43</v>
      </c>
      <c r="M11911" s="1">
        <v>45319</v>
      </c>
      <c r="N11911">
        <f>YEAR(ai_job_dataset[[#This Row],[posting_date]])</f>
        <v>2024</v>
      </c>
      <c r="O11911" s="1">
        <v>45386</v>
      </c>
      <c r="P11911">
        <v>1613</v>
      </c>
      <c r="Q11911">
        <v>5.9</v>
      </c>
      <c r="R11911" t="s">
        <v>163</v>
      </c>
    </row>
    <row r="11912" spans="1:18" hidden="1" x14ac:dyDescent="0.3">
      <c r="A11912" t="s">
        <v>23012</v>
      </c>
      <c r="B11912" t="s">
        <v>104</v>
      </c>
      <c r="C11912" s="2">
        <v>124103</v>
      </c>
      <c r="D11912" t="s">
        <v>28753</v>
      </c>
      <c r="E11912" t="s">
        <v>28777</v>
      </c>
      <c r="F11912" t="s">
        <v>24</v>
      </c>
      <c r="G11912" t="s">
        <v>47</v>
      </c>
      <c r="H11912">
        <v>0</v>
      </c>
      <c r="I11912" t="s">
        <v>23013</v>
      </c>
      <c r="J11912" t="s">
        <v>35</v>
      </c>
      <c r="K11912">
        <v>9</v>
      </c>
      <c r="L11912" t="s">
        <v>98</v>
      </c>
      <c r="M11912" s="1">
        <v>45457</v>
      </c>
      <c r="N11912">
        <f>YEAR(ai_job_dataset[[#This Row],[posting_date]])</f>
        <v>2024</v>
      </c>
      <c r="O11912" s="1">
        <v>45480</v>
      </c>
      <c r="P11912">
        <v>1648</v>
      </c>
      <c r="Q11912">
        <v>5.5</v>
      </c>
      <c r="R11912" t="s">
        <v>29</v>
      </c>
    </row>
    <row r="11913" spans="1:18" hidden="1" x14ac:dyDescent="0.3">
      <c r="A11913" t="s">
        <v>23014</v>
      </c>
      <c r="B11913" t="s">
        <v>93</v>
      </c>
      <c r="C11913" s="2">
        <v>55429</v>
      </c>
      <c r="D11913" t="s">
        <v>28757</v>
      </c>
      <c r="E11913" t="s">
        <v>28778</v>
      </c>
      <c r="F11913" t="s">
        <v>33</v>
      </c>
      <c r="G11913" t="s">
        <v>33</v>
      </c>
      <c r="H11913">
        <v>100</v>
      </c>
      <c r="I11913" t="s">
        <v>23015</v>
      </c>
      <c r="J11913" t="s">
        <v>19</v>
      </c>
      <c r="K11913">
        <v>4</v>
      </c>
      <c r="L11913" t="s">
        <v>106</v>
      </c>
      <c r="M11913" s="1">
        <v>45610</v>
      </c>
      <c r="N11913">
        <f>YEAR(ai_job_dataset[[#This Row],[posting_date]])</f>
        <v>2024</v>
      </c>
      <c r="O11913" s="1">
        <v>45644</v>
      </c>
      <c r="P11913">
        <v>2457</v>
      </c>
      <c r="Q11913">
        <v>8.6</v>
      </c>
      <c r="R11913" t="s">
        <v>163</v>
      </c>
    </row>
    <row r="11914" spans="1:18" x14ac:dyDescent="0.3">
      <c r="A11914" t="s">
        <v>23016</v>
      </c>
      <c r="B11914" t="s">
        <v>39</v>
      </c>
      <c r="C11914" s="2">
        <v>68085</v>
      </c>
      <c r="D11914" t="s">
        <v>28757</v>
      </c>
      <c r="E11914" t="s">
        <v>28779</v>
      </c>
      <c r="F11914" t="s">
        <v>155</v>
      </c>
      <c r="G11914" t="s">
        <v>40</v>
      </c>
      <c r="H11914">
        <v>50</v>
      </c>
      <c r="I11914" t="s">
        <v>23017</v>
      </c>
      <c r="J11914" t="s">
        <v>19</v>
      </c>
      <c r="K11914">
        <v>2</v>
      </c>
      <c r="L11914" t="s">
        <v>91</v>
      </c>
      <c r="M11914" s="1">
        <v>45669</v>
      </c>
      <c r="N11914">
        <f>YEAR(ai_job_dataset[[#This Row],[posting_date]])</f>
        <v>2025</v>
      </c>
      <c r="O11914" s="1">
        <v>45704</v>
      </c>
      <c r="P11914">
        <v>671</v>
      </c>
      <c r="Q11914">
        <v>9.3000000000000007</v>
      </c>
      <c r="R11914" t="s">
        <v>21</v>
      </c>
    </row>
    <row r="11915" spans="1:18" hidden="1" x14ac:dyDescent="0.3">
      <c r="A11915" t="s">
        <v>23018</v>
      </c>
      <c r="B11915" t="s">
        <v>28752</v>
      </c>
      <c r="C11915" s="2">
        <v>48466</v>
      </c>
      <c r="D11915" t="s">
        <v>28756</v>
      </c>
      <c r="E11915" t="s">
        <v>28778</v>
      </c>
      <c r="F11915" t="s">
        <v>155</v>
      </c>
      <c r="G11915" t="s">
        <v>155</v>
      </c>
      <c r="H11915">
        <v>100</v>
      </c>
      <c r="I11915" t="s">
        <v>22490</v>
      </c>
      <c r="J11915" t="s">
        <v>27</v>
      </c>
      <c r="K11915">
        <v>0</v>
      </c>
      <c r="L11915" t="s">
        <v>69</v>
      </c>
      <c r="M11915" s="1">
        <v>45749</v>
      </c>
      <c r="N11915">
        <f>YEAR(ai_job_dataset[[#This Row],[posting_date]])</f>
        <v>2025</v>
      </c>
      <c r="O11915" s="1">
        <v>45770</v>
      </c>
      <c r="P11915">
        <v>2030</v>
      </c>
      <c r="Q11915">
        <v>6.6</v>
      </c>
      <c r="R11915" t="s">
        <v>50</v>
      </c>
    </row>
    <row r="11916" spans="1:18" hidden="1" x14ac:dyDescent="0.3">
      <c r="A11916" t="s">
        <v>23019</v>
      </c>
      <c r="B11916" t="s">
        <v>39</v>
      </c>
      <c r="C11916" s="2">
        <v>142242</v>
      </c>
      <c r="D11916" t="s">
        <v>28757</v>
      </c>
      <c r="E11916" t="s">
        <v>28776</v>
      </c>
      <c r="F11916" t="s">
        <v>142</v>
      </c>
      <c r="G11916" t="s">
        <v>142</v>
      </c>
      <c r="H11916">
        <v>100</v>
      </c>
      <c r="I11916" t="s">
        <v>23020</v>
      </c>
      <c r="J11916" t="s">
        <v>35</v>
      </c>
      <c r="K11916">
        <v>2</v>
      </c>
      <c r="L11916" t="s">
        <v>61</v>
      </c>
      <c r="M11916" s="1">
        <v>45724</v>
      </c>
      <c r="N11916">
        <f>YEAR(ai_job_dataset[[#This Row],[posting_date]])</f>
        <v>2025</v>
      </c>
      <c r="O11916" s="1">
        <v>45752</v>
      </c>
      <c r="P11916">
        <v>2356</v>
      </c>
      <c r="Q11916">
        <v>9</v>
      </c>
      <c r="R11916" t="s">
        <v>29</v>
      </c>
    </row>
    <row r="11917" spans="1:18" hidden="1" x14ac:dyDescent="0.3">
      <c r="A11917" t="s">
        <v>23021</v>
      </c>
      <c r="B11917" t="s">
        <v>75</v>
      </c>
      <c r="C11917" s="2">
        <v>120347</v>
      </c>
      <c r="D11917" t="s">
        <v>28753</v>
      </c>
      <c r="E11917" t="s">
        <v>28778</v>
      </c>
      <c r="F11917" t="s">
        <v>17</v>
      </c>
      <c r="G11917" t="s">
        <v>86</v>
      </c>
      <c r="H11917">
        <v>50</v>
      </c>
      <c r="I11917" t="s">
        <v>23022</v>
      </c>
      <c r="J11917" t="s">
        <v>42</v>
      </c>
      <c r="K11917">
        <v>5</v>
      </c>
      <c r="L11917" t="s">
        <v>98</v>
      </c>
      <c r="M11917" s="1">
        <v>45624</v>
      </c>
      <c r="N11917">
        <f>YEAR(ai_job_dataset[[#This Row],[posting_date]])</f>
        <v>2024</v>
      </c>
      <c r="O11917" s="1">
        <v>45641</v>
      </c>
      <c r="P11917">
        <v>806</v>
      </c>
      <c r="Q11917">
        <v>6.4</v>
      </c>
      <c r="R11917" t="s">
        <v>117</v>
      </c>
    </row>
    <row r="11918" spans="1:18" hidden="1" x14ac:dyDescent="0.3">
      <c r="A11918" t="s">
        <v>23023</v>
      </c>
      <c r="B11918" t="s">
        <v>67</v>
      </c>
      <c r="C11918" s="2">
        <v>232937</v>
      </c>
      <c r="D11918" t="s">
        <v>28758</v>
      </c>
      <c r="E11918" t="s">
        <v>28778</v>
      </c>
      <c r="F11918" t="s">
        <v>109</v>
      </c>
      <c r="G11918" t="s">
        <v>109</v>
      </c>
      <c r="H11918">
        <v>0</v>
      </c>
      <c r="I11918" t="s">
        <v>23024</v>
      </c>
      <c r="J11918" t="s">
        <v>35</v>
      </c>
      <c r="K11918">
        <v>14</v>
      </c>
      <c r="L11918" t="s">
        <v>43</v>
      </c>
      <c r="M11918" s="1">
        <v>45655</v>
      </c>
      <c r="N11918">
        <f>YEAR(ai_job_dataset[[#This Row],[posting_date]])</f>
        <v>2024</v>
      </c>
      <c r="O11918" s="1">
        <v>45693</v>
      </c>
      <c r="P11918">
        <v>1102</v>
      </c>
      <c r="Q11918">
        <v>8</v>
      </c>
      <c r="R11918" t="s">
        <v>29</v>
      </c>
    </row>
    <row r="11919" spans="1:18" hidden="1" x14ac:dyDescent="0.3">
      <c r="A11919" t="s">
        <v>23025</v>
      </c>
      <c r="B11919" t="s">
        <v>23</v>
      </c>
      <c r="C11919" s="2">
        <v>118354</v>
      </c>
      <c r="D11919" t="s">
        <v>28753</v>
      </c>
      <c r="E11919" t="s">
        <v>28777</v>
      </c>
      <c r="F11919" t="s">
        <v>25</v>
      </c>
      <c r="G11919" t="s">
        <v>25</v>
      </c>
      <c r="H11919">
        <v>100</v>
      </c>
      <c r="I11919" t="s">
        <v>23026</v>
      </c>
      <c r="J11919" t="s">
        <v>19</v>
      </c>
      <c r="K11919">
        <v>5</v>
      </c>
      <c r="L11919" t="s">
        <v>61</v>
      </c>
      <c r="M11919" s="1">
        <v>45680</v>
      </c>
      <c r="N11919">
        <f>YEAR(ai_job_dataset[[#This Row],[posting_date]])</f>
        <v>2025</v>
      </c>
      <c r="O11919" s="1">
        <v>45748</v>
      </c>
      <c r="P11919">
        <v>2083</v>
      </c>
      <c r="Q11919">
        <v>9.6999999999999993</v>
      </c>
      <c r="R11919" t="s">
        <v>65</v>
      </c>
    </row>
    <row r="11920" spans="1:18" hidden="1" x14ac:dyDescent="0.3">
      <c r="A11920" t="s">
        <v>23027</v>
      </c>
      <c r="B11920" t="s">
        <v>46</v>
      </c>
      <c r="C11920" s="2">
        <v>55854</v>
      </c>
      <c r="D11920" t="s">
        <v>28757</v>
      </c>
      <c r="E11920" t="s">
        <v>28778</v>
      </c>
      <c r="F11920" t="s">
        <v>147</v>
      </c>
      <c r="G11920" t="s">
        <v>147</v>
      </c>
      <c r="H11920">
        <v>0</v>
      </c>
      <c r="I11920" t="s">
        <v>19174</v>
      </c>
      <c r="J11920" t="s">
        <v>42</v>
      </c>
      <c r="K11920">
        <v>4</v>
      </c>
      <c r="L11920" t="s">
        <v>138</v>
      </c>
      <c r="M11920" s="1">
        <v>45541</v>
      </c>
      <c r="N11920">
        <f>YEAR(ai_job_dataset[[#This Row],[posting_date]])</f>
        <v>2024</v>
      </c>
      <c r="O11920" s="1">
        <v>45584</v>
      </c>
      <c r="P11920">
        <v>878</v>
      </c>
      <c r="Q11920">
        <v>8.8000000000000007</v>
      </c>
      <c r="R11920" t="s">
        <v>102</v>
      </c>
    </row>
    <row r="11921" spans="1:18" hidden="1" x14ac:dyDescent="0.3">
      <c r="A11921" t="s">
        <v>23028</v>
      </c>
      <c r="B11921" t="s">
        <v>31</v>
      </c>
      <c r="C11921" s="2">
        <v>81023</v>
      </c>
      <c r="D11921" t="s">
        <v>28756</v>
      </c>
      <c r="E11921" t="s">
        <v>28777</v>
      </c>
      <c r="F11921" t="s">
        <v>115</v>
      </c>
      <c r="G11921" t="s">
        <v>129</v>
      </c>
      <c r="H11921">
        <v>100</v>
      </c>
      <c r="I11921" t="s">
        <v>23029</v>
      </c>
      <c r="J11921" t="s">
        <v>27</v>
      </c>
      <c r="K11921">
        <v>1</v>
      </c>
      <c r="L11921" t="s">
        <v>20</v>
      </c>
      <c r="M11921" s="1">
        <v>45447</v>
      </c>
      <c r="N11921">
        <f>YEAR(ai_job_dataset[[#This Row],[posting_date]])</f>
        <v>2024</v>
      </c>
      <c r="O11921" s="1">
        <v>45520</v>
      </c>
      <c r="P11921">
        <v>1248</v>
      </c>
      <c r="Q11921">
        <v>7.5</v>
      </c>
      <c r="R11921" t="s">
        <v>84</v>
      </c>
    </row>
    <row r="11922" spans="1:18" hidden="1" x14ac:dyDescent="0.3">
      <c r="A11922" t="s">
        <v>23030</v>
      </c>
      <c r="B11922" t="s">
        <v>244</v>
      </c>
      <c r="C11922" s="2">
        <v>62988</v>
      </c>
      <c r="D11922" t="s">
        <v>28757</v>
      </c>
      <c r="E11922" t="s">
        <v>28778</v>
      </c>
      <c r="F11922" t="s">
        <v>155</v>
      </c>
      <c r="G11922" t="s">
        <v>155</v>
      </c>
      <c r="H11922">
        <v>100</v>
      </c>
      <c r="I11922" t="s">
        <v>23031</v>
      </c>
      <c r="J11922" t="s">
        <v>19</v>
      </c>
      <c r="K11922">
        <v>3</v>
      </c>
      <c r="L11922" t="s">
        <v>138</v>
      </c>
      <c r="M11922" s="1">
        <v>45307</v>
      </c>
      <c r="N11922">
        <f>YEAR(ai_job_dataset[[#This Row],[posting_date]])</f>
        <v>2024</v>
      </c>
      <c r="O11922" s="1">
        <v>45347</v>
      </c>
      <c r="P11922">
        <v>2451</v>
      </c>
      <c r="Q11922">
        <v>8.6999999999999993</v>
      </c>
      <c r="R11922" t="s">
        <v>163</v>
      </c>
    </row>
    <row r="11923" spans="1:18" x14ac:dyDescent="0.3">
      <c r="A11923" t="s">
        <v>23032</v>
      </c>
      <c r="B11923" t="s">
        <v>67</v>
      </c>
      <c r="C11923" s="2">
        <v>106451</v>
      </c>
      <c r="D11923" t="s">
        <v>28758</v>
      </c>
      <c r="E11923" t="s">
        <v>28779</v>
      </c>
      <c r="F11923" t="s">
        <v>72</v>
      </c>
      <c r="G11923" t="s">
        <v>48</v>
      </c>
      <c r="H11923">
        <v>0</v>
      </c>
      <c r="I11923" t="s">
        <v>23033</v>
      </c>
      <c r="J11923" t="s">
        <v>27</v>
      </c>
      <c r="K11923">
        <v>19</v>
      </c>
      <c r="L11923" t="s">
        <v>20</v>
      </c>
      <c r="M11923" s="1">
        <v>45767</v>
      </c>
      <c r="N11923">
        <f>YEAR(ai_job_dataset[[#This Row],[posting_date]])</f>
        <v>2025</v>
      </c>
      <c r="O11923" s="1">
        <v>45832</v>
      </c>
      <c r="P11923">
        <v>1762</v>
      </c>
      <c r="Q11923">
        <v>9.5</v>
      </c>
      <c r="R11923" t="s">
        <v>62</v>
      </c>
    </row>
    <row r="11924" spans="1:18" hidden="1" x14ac:dyDescent="0.3">
      <c r="A11924" t="s">
        <v>23034</v>
      </c>
      <c r="B11924" t="s">
        <v>244</v>
      </c>
      <c r="C11924" s="2">
        <v>98626</v>
      </c>
      <c r="D11924" t="s">
        <v>28757</v>
      </c>
      <c r="E11924" t="s">
        <v>28778</v>
      </c>
      <c r="F11924" t="s">
        <v>59</v>
      </c>
      <c r="G11924" t="s">
        <v>59</v>
      </c>
      <c r="H11924">
        <v>100</v>
      </c>
      <c r="I11924" t="s">
        <v>23035</v>
      </c>
      <c r="J11924" t="s">
        <v>27</v>
      </c>
      <c r="K11924">
        <v>4</v>
      </c>
      <c r="L11924" t="s">
        <v>36</v>
      </c>
      <c r="M11924" s="1">
        <v>45564</v>
      </c>
      <c r="N11924">
        <f>YEAR(ai_job_dataset[[#This Row],[posting_date]])</f>
        <v>2024</v>
      </c>
      <c r="O11924" s="1">
        <v>45610</v>
      </c>
      <c r="P11924">
        <v>2490</v>
      </c>
      <c r="Q11924">
        <v>5.3</v>
      </c>
      <c r="R11924" t="s">
        <v>107</v>
      </c>
    </row>
    <row r="11925" spans="1:18" hidden="1" x14ac:dyDescent="0.3">
      <c r="A11925" t="s">
        <v>23036</v>
      </c>
      <c r="B11925" t="s">
        <v>93</v>
      </c>
      <c r="C11925" s="2">
        <v>105730</v>
      </c>
      <c r="D11925" t="s">
        <v>28757</v>
      </c>
      <c r="E11925" t="s">
        <v>28777</v>
      </c>
      <c r="F11925" t="s">
        <v>115</v>
      </c>
      <c r="G11925" t="s">
        <v>109</v>
      </c>
      <c r="H11925">
        <v>0</v>
      </c>
      <c r="I11925" t="s">
        <v>23037</v>
      </c>
      <c r="J11925" t="s">
        <v>19</v>
      </c>
      <c r="K11925">
        <v>3</v>
      </c>
      <c r="L11925" t="s">
        <v>98</v>
      </c>
      <c r="M11925" s="1">
        <v>45342</v>
      </c>
      <c r="N11925">
        <f>YEAR(ai_job_dataset[[#This Row],[posting_date]])</f>
        <v>2024</v>
      </c>
      <c r="O11925" s="1">
        <v>45358</v>
      </c>
      <c r="P11925">
        <v>541</v>
      </c>
      <c r="Q11925">
        <v>7.4</v>
      </c>
      <c r="R11925" t="s">
        <v>215</v>
      </c>
    </row>
    <row r="11926" spans="1:18" hidden="1" x14ac:dyDescent="0.3">
      <c r="A11926" t="s">
        <v>23038</v>
      </c>
      <c r="B11926" t="s">
        <v>126</v>
      </c>
      <c r="C11926" s="2">
        <v>66312</v>
      </c>
      <c r="D11926" t="s">
        <v>28757</v>
      </c>
      <c r="E11926" t="s">
        <v>28778</v>
      </c>
      <c r="F11926" t="s">
        <v>25</v>
      </c>
      <c r="G11926" t="s">
        <v>25</v>
      </c>
      <c r="H11926">
        <v>50</v>
      </c>
      <c r="I11926" t="s">
        <v>23039</v>
      </c>
      <c r="J11926" t="s">
        <v>42</v>
      </c>
      <c r="K11926">
        <v>3</v>
      </c>
      <c r="L11926" t="s">
        <v>81</v>
      </c>
      <c r="M11926" s="1">
        <v>45436</v>
      </c>
      <c r="N11926">
        <f>YEAR(ai_job_dataset[[#This Row],[posting_date]])</f>
        <v>2024</v>
      </c>
      <c r="O11926" s="1">
        <v>45503</v>
      </c>
      <c r="P11926">
        <v>1648</v>
      </c>
      <c r="Q11926">
        <v>7.9</v>
      </c>
      <c r="R11926" t="s">
        <v>65</v>
      </c>
    </row>
    <row r="11927" spans="1:18" x14ac:dyDescent="0.3">
      <c r="A11927" t="s">
        <v>23040</v>
      </c>
      <c r="B11927" t="s">
        <v>58</v>
      </c>
      <c r="C11927" s="2">
        <v>89341</v>
      </c>
      <c r="D11927" t="s">
        <v>28758</v>
      </c>
      <c r="E11927" t="s">
        <v>28779</v>
      </c>
      <c r="F11927" t="s">
        <v>40</v>
      </c>
      <c r="G11927" t="s">
        <v>40</v>
      </c>
      <c r="H11927">
        <v>100</v>
      </c>
      <c r="I11927" t="s">
        <v>23041</v>
      </c>
      <c r="J11927" t="s">
        <v>42</v>
      </c>
      <c r="K11927">
        <v>19</v>
      </c>
      <c r="L11927" t="s">
        <v>69</v>
      </c>
      <c r="M11927" s="1">
        <v>45433</v>
      </c>
      <c r="N11927">
        <f>YEAR(ai_job_dataset[[#This Row],[posting_date]])</f>
        <v>2024</v>
      </c>
      <c r="O11927" s="1">
        <v>45499</v>
      </c>
      <c r="P11927">
        <v>1339</v>
      </c>
      <c r="Q11927">
        <v>9.4</v>
      </c>
      <c r="R11927" t="s">
        <v>21</v>
      </c>
    </row>
    <row r="11928" spans="1:18" hidden="1" x14ac:dyDescent="0.3">
      <c r="A11928" t="s">
        <v>23042</v>
      </c>
      <c r="B11928" t="s">
        <v>67</v>
      </c>
      <c r="C11928" s="2">
        <v>55243</v>
      </c>
      <c r="D11928" t="s">
        <v>28756</v>
      </c>
      <c r="E11928" t="s">
        <v>28776</v>
      </c>
      <c r="F11928" t="s">
        <v>94</v>
      </c>
      <c r="G11928" t="s">
        <v>94</v>
      </c>
      <c r="H11928">
        <v>100</v>
      </c>
      <c r="I11928" t="s">
        <v>23043</v>
      </c>
      <c r="J11928" t="s">
        <v>27</v>
      </c>
      <c r="K11928">
        <v>0</v>
      </c>
      <c r="L11928" t="s">
        <v>138</v>
      </c>
      <c r="M11928" s="1">
        <v>45542</v>
      </c>
      <c r="N11928">
        <f>YEAR(ai_job_dataset[[#This Row],[posting_date]])</f>
        <v>2024</v>
      </c>
      <c r="O11928" s="1">
        <v>45608</v>
      </c>
      <c r="P11928">
        <v>2383</v>
      </c>
      <c r="Q11928">
        <v>6</v>
      </c>
      <c r="R11928" t="s">
        <v>222</v>
      </c>
    </row>
    <row r="11929" spans="1:18" hidden="1" x14ac:dyDescent="0.3">
      <c r="A11929" t="s">
        <v>23044</v>
      </c>
      <c r="B11929" t="s">
        <v>28755</v>
      </c>
      <c r="C11929" s="2">
        <v>50188</v>
      </c>
      <c r="D11929" t="s">
        <v>28756</v>
      </c>
      <c r="E11929" t="s">
        <v>28778</v>
      </c>
      <c r="F11929" t="s">
        <v>40</v>
      </c>
      <c r="G11929" t="s">
        <v>109</v>
      </c>
      <c r="H11929">
        <v>100</v>
      </c>
      <c r="I11929" t="s">
        <v>23045</v>
      </c>
      <c r="J11929" t="s">
        <v>19</v>
      </c>
      <c r="K11929">
        <v>0</v>
      </c>
      <c r="L11929" t="s">
        <v>81</v>
      </c>
      <c r="M11929" s="1">
        <v>45588</v>
      </c>
      <c r="N11929">
        <f>YEAR(ai_job_dataset[[#This Row],[posting_date]])</f>
        <v>2024</v>
      </c>
      <c r="O11929" s="1">
        <v>45645</v>
      </c>
      <c r="P11929">
        <v>1790</v>
      </c>
      <c r="Q11929">
        <v>5.5</v>
      </c>
      <c r="R11929" t="s">
        <v>84</v>
      </c>
    </row>
    <row r="11930" spans="1:18" hidden="1" x14ac:dyDescent="0.3">
      <c r="A11930" t="s">
        <v>23046</v>
      </c>
      <c r="B11930" t="s">
        <v>126</v>
      </c>
      <c r="C11930" s="2">
        <v>129872</v>
      </c>
      <c r="D11930" t="s">
        <v>28758</v>
      </c>
      <c r="E11930" t="s">
        <v>28777</v>
      </c>
      <c r="F11930" t="s">
        <v>147</v>
      </c>
      <c r="G11930" t="s">
        <v>147</v>
      </c>
      <c r="H11930">
        <v>100</v>
      </c>
      <c r="I11930" t="s">
        <v>23047</v>
      </c>
      <c r="J11930" t="s">
        <v>35</v>
      </c>
      <c r="K11930">
        <v>17</v>
      </c>
      <c r="L11930" t="s">
        <v>55</v>
      </c>
      <c r="M11930" s="1">
        <v>45739</v>
      </c>
      <c r="N11930">
        <f>YEAR(ai_job_dataset[[#This Row],[posting_date]])</f>
        <v>2025</v>
      </c>
      <c r="O11930" s="1">
        <v>45785</v>
      </c>
      <c r="P11930">
        <v>1066</v>
      </c>
      <c r="Q11930">
        <v>9.1</v>
      </c>
      <c r="R11930" t="s">
        <v>62</v>
      </c>
    </row>
    <row r="11931" spans="1:18" x14ac:dyDescent="0.3">
      <c r="A11931" t="s">
        <v>23048</v>
      </c>
      <c r="B11931" t="s">
        <v>23</v>
      </c>
      <c r="C11931" s="2">
        <v>38852</v>
      </c>
      <c r="D11931" t="s">
        <v>28756</v>
      </c>
      <c r="E11931" t="s">
        <v>28779</v>
      </c>
      <c r="F11931" t="s">
        <v>17</v>
      </c>
      <c r="G11931" t="s">
        <v>24</v>
      </c>
      <c r="H11931">
        <v>100</v>
      </c>
      <c r="I11931" t="s">
        <v>23049</v>
      </c>
      <c r="J11931" t="s">
        <v>35</v>
      </c>
      <c r="K11931">
        <v>1</v>
      </c>
      <c r="L11931" t="s">
        <v>98</v>
      </c>
      <c r="M11931" s="1">
        <v>45333</v>
      </c>
      <c r="N11931">
        <f>YEAR(ai_job_dataset[[#This Row],[posting_date]])</f>
        <v>2024</v>
      </c>
      <c r="O11931" s="1">
        <v>45360</v>
      </c>
      <c r="P11931">
        <v>2163</v>
      </c>
      <c r="Q11931">
        <v>7.7</v>
      </c>
      <c r="R11931" t="s">
        <v>84</v>
      </c>
    </row>
    <row r="11932" spans="1:18" hidden="1" x14ac:dyDescent="0.3">
      <c r="A11932" t="s">
        <v>23050</v>
      </c>
      <c r="B11932" t="s">
        <v>93</v>
      </c>
      <c r="C11932" s="2">
        <v>73299</v>
      </c>
      <c r="D11932" t="s">
        <v>28756</v>
      </c>
      <c r="E11932" t="s">
        <v>28777</v>
      </c>
      <c r="F11932" t="s">
        <v>86</v>
      </c>
      <c r="G11932" t="s">
        <v>86</v>
      </c>
      <c r="H11932">
        <v>50</v>
      </c>
      <c r="I11932" t="s">
        <v>17657</v>
      </c>
      <c r="J11932" t="s">
        <v>19</v>
      </c>
      <c r="K11932">
        <v>1</v>
      </c>
      <c r="L11932" t="s">
        <v>111</v>
      </c>
      <c r="M11932" s="1">
        <v>45528</v>
      </c>
      <c r="N11932">
        <f>YEAR(ai_job_dataset[[#This Row],[posting_date]])</f>
        <v>2024</v>
      </c>
      <c r="O11932" s="1">
        <v>45560</v>
      </c>
      <c r="P11932">
        <v>733</v>
      </c>
      <c r="Q11932">
        <v>5.7</v>
      </c>
      <c r="R11932" t="s">
        <v>215</v>
      </c>
    </row>
    <row r="11933" spans="1:18" x14ac:dyDescent="0.3">
      <c r="A11933" t="s">
        <v>23051</v>
      </c>
      <c r="B11933" t="s">
        <v>58</v>
      </c>
      <c r="C11933" s="2">
        <v>222351</v>
      </c>
      <c r="D11933" t="s">
        <v>28758</v>
      </c>
      <c r="E11933" t="s">
        <v>28779</v>
      </c>
      <c r="F11933" t="s">
        <v>115</v>
      </c>
      <c r="G11933" t="s">
        <v>115</v>
      </c>
      <c r="H11933">
        <v>100</v>
      </c>
      <c r="I11933" t="s">
        <v>23052</v>
      </c>
      <c r="J11933" t="s">
        <v>35</v>
      </c>
      <c r="K11933">
        <v>12</v>
      </c>
      <c r="L11933" t="s">
        <v>69</v>
      </c>
      <c r="M11933" s="1">
        <v>45700</v>
      </c>
      <c r="N11933">
        <f>YEAR(ai_job_dataset[[#This Row],[posting_date]])</f>
        <v>2025</v>
      </c>
      <c r="O11933" s="1">
        <v>45732</v>
      </c>
      <c r="P11933">
        <v>2227</v>
      </c>
      <c r="Q11933">
        <v>9.3000000000000007</v>
      </c>
      <c r="R11933" t="s">
        <v>65</v>
      </c>
    </row>
    <row r="11934" spans="1:18" x14ac:dyDescent="0.3">
      <c r="A11934" t="s">
        <v>23053</v>
      </c>
      <c r="B11934" t="s">
        <v>165</v>
      </c>
      <c r="C11934" s="2">
        <v>113170</v>
      </c>
      <c r="D11934" t="s">
        <v>28757</v>
      </c>
      <c r="E11934" t="s">
        <v>28779</v>
      </c>
      <c r="F11934" t="s">
        <v>142</v>
      </c>
      <c r="G11934" t="s">
        <v>17</v>
      </c>
      <c r="H11934">
        <v>100</v>
      </c>
      <c r="I11934" t="s">
        <v>23054</v>
      </c>
      <c r="J11934" t="s">
        <v>35</v>
      </c>
      <c r="K11934">
        <v>2</v>
      </c>
      <c r="L11934" t="s">
        <v>106</v>
      </c>
      <c r="M11934" s="1">
        <v>45352</v>
      </c>
      <c r="N11934">
        <f>YEAR(ai_job_dataset[[#This Row],[posting_date]])</f>
        <v>2024</v>
      </c>
      <c r="O11934" s="1">
        <v>45425</v>
      </c>
      <c r="P11934">
        <v>2069</v>
      </c>
      <c r="Q11934">
        <v>9.4</v>
      </c>
      <c r="R11934" t="s">
        <v>44</v>
      </c>
    </row>
    <row r="11935" spans="1:18" hidden="1" x14ac:dyDescent="0.3">
      <c r="A11935" t="s">
        <v>23055</v>
      </c>
      <c r="B11935" t="s">
        <v>93</v>
      </c>
      <c r="C11935" s="2">
        <v>54616</v>
      </c>
      <c r="D11935" t="s">
        <v>28756</v>
      </c>
      <c r="E11935" t="s">
        <v>28776</v>
      </c>
      <c r="F11935" t="s">
        <v>59</v>
      </c>
      <c r="G11935" t="s">
        <v>48</v>
      </c>
      <c r="H11935">
        <v>50</v>
      </c>
      <c r="I11935" t="s">
        <v>23056</v>
      </c>
      <c r="J11935" t="s">
        <v>27</v>
      </c>
      <c r="K11935">
        <v>1</v>
      </c>
      <c r="L11935" t="s">
        <v>28</v>
      </c>
      <c r="M11935" s="1">
        <v>45385</v>
      </c>
      <c r="N11935">
        <f>YEAR(ai_job_dataset[[#This Row],[posting_date]])</f>
        <v>2024</v>
      </c>
      <c r="O11935" s="1">
        <v>45453</v>
      </c>
      <c r="P11935">
        <v>1078</v>
      </c>
      <c r="Q11935">
        <v>8.6999999999999993</v>
      </c>
      <c r="R11935" t="s">
        <v>84</v>
      </c>
    </row>
    <row r="11936" spans="1:18" hidden="1" x14ac:dyDescent="0.3">
      <c r="A11936" t="s">
        <v>23057</v>
      </c>
      <c r="B11936" t="s">
        <v>31</v>
      </c>
      <c r="C11936" s="2">
        <v>206139</v>
      </c>
      <c r="D11936" t="s">
        <v>28758</v>
      </c>
      <c r="E11936" t="s">
        <v>28777</v>
      </c>
      <c r="F11936" t="s">
        <v>86</v>
      </c>
      <c r="G11936" t="s">
        <v>86</v>
      </c>
      <c r="H11936">
        <v>50</v>
      </c>
      <c r="I11936" t="s">
        <v>23058</v>
      </c>
      <c r="J11936" t="s">
        <v>27</v>
      </c>
      <c r="K11936">
        <v>11</v>
      </c>
      <c r="L11936" t="s">
        <v>43</v>
      </c>
      <c r="M11936" s="1">
        <v>45593</v>
      </c>
      <c r="N11936">
        <f>YEAR(ai_job_dataset[[#This Row],[posting_date]])</f>
        <v>2024</v>
      </c>
      <c r="O11936" s="1">
        <v>45659</v>
      </c>
      <c r="P11936">
        <v>1341</v>
      </c>
      <c r="Q11936">
        <v>9</v>
      </c>
      <c r="R11936" t="s">
        <v>222</v>
      </c>
    </row>
    <row r="11937" spans="1:18" hidden="1" x14ac:dyDescent="0.3">
      <c r="A11937" t="s">
        <v>23059</v>
      </c>
      <c r="B11937" t="s">
        <v>104</v>
      </c>
      <c r="C11937" s="2">
        <v>58810</v>
      </c>
      <c r="D11937" t="s">
        <v>28757</v>
      </c>
      <c r="E11937" t="s">
        <v>28777</v>
      </c>
      <c r="F11937" t="s">
        <v>155</v>
      </c>
      <c r="G11937" t="s">
        <v>155</v>
      </c>
      <c r="H11937">
        <v>0</v>
      </c>
      <c r="I11937" t="s">
        <v>23060</v>
      </c>
      <c r="J11937" t="s">
        <v>19</v>
      </c>
      <c r="K11937">
        <v>3</v>
      </c>
      <c r="L11937" t="s">
        <v>36</v>
      </c>
      <c r="M11937" s="1">
        <v>45387</v>
      </c>
      <c r="N11937">
        <f>YEAR(ai_job_dataset[[#This Row],[posting_date]])</f>
        <v>2024</v>
      </c>
      <c r="O11937" s="1">
        <v>45426</v>
      </c>
      <c r="P11937">
        <v>2213</v>
      </c>
      <c r="Q11937">
        <v>5.7</v>
      </c>
      <c r="R11937" t="s">
        <v>29</v>
      </c>
    </row>
    <row r="11938" spans="1:18" hidden="1" x14ac:dyDescent="0.3">
      <c r="A11938" t="s">
        <v>23061</v>
      </c>
      <c r="B11938" t="s">
        <v>58</v>
      </c>
      <c r="C11938" s="2">
        <v>82950</v>
      </c>
      <c r="D11938" t="s">
        <v>28753</v>
      </c>
      <c r="E11938" t="s">
        <v>28776</v>
      </c>
      <c r="F11938" t="s">
        <v>72</v>
      </c>
      <c r="G11938" t="s">
        <v>72</v>
      </c>
      <c r="H11938">
        <v>100</v>
      </c>
      <c r="I11938" t="s">
        <v>23062</v>
      </c>
      <c r="J11938" t="s">
        <v>27</v>
      </c>
      <c r="K11938">
        <v>5</v>
      </c>
      <c r="L11938" t="s">
        <v>20</v>
      </c>
      <c r="M11938" s="1">
        <v>45712</v>
      </c>
      <c r="N11938">
        <f>YEAR(ai_job_dataset[[#This Row],[posting_date]])</f>
        <v>2025</v>
      </c>
      <c r="O11938" s="1">
        <v>45741</v>
      </c>
      <c r="P11938">
        <v>2320</v>
      </c>
      <c r="Q11938">
        <v>9.1999999999999993</v>
      </c>
      <c r="R11938" t="s">
        <v>21</v>
      </c>
    </row>
    <row r="11939" spans="1:18" hidden="1" x14ac:dyDescent="0.3">
      <c r="A11939" t="s">
        <v>23063</v>
      </c>
      <c r="B11939" t="s">
        <v>28755</v>
      </c>
      <c r="C11939" s="2">
        <v>51801</v>
      </c>
      <c r="D11939" t="s">
        <v>28757</v>
      </c>
      <c r="E11939" t="s">
        <v>28776</v>
      </c>
      <c r="F11939" t="s">
        <v>155</v>
      </c>
      <c r="G11939" t="s">
        <v>155</v>
      </c>
      <c r="H11939">
        <v>0</v>
      </c>
      <c r="I11939" t="s">
        <v>23064</v>
      </c>
      <c r="J11939" t="s">
        <v>35</v>
      </c>
      <c r="K11939">
        <v>3</v>
      </c>
      <c r="L11939" t="s">
        <v>36</v>
      </c>
      <c r="M11939" s="1">
        <v>45558</v>
      </c>
      <c r="N11939">
        <f>YEAR(ai_job_dataset[[#This Row],[posting_date]])</f>
        <v>2024</v>
      </c>
      <c r="O11939" s="1">
        <v>45595</v>
      </c>
      <c r="P11939">
        <v>1174</v>
      </c>
      <c r="Q11939">
        <v>9.9</v>
      </c>
      <c r="R11939" t="s">
        <v>44</v>
      </c>
    </row>
    <row r="11940" spans="1:18" hidden="1" x14ac:dyDescent="0.3">
      <c r="A11940" t="s">
        <v>23065</v>
      </c>
      <c r="B11940" t="s">
        <v>126</v>
      </c>
      <c r="C11940" s="2">
        <v>346789</v>
      </c>
      <c r="D11940" t="s">
        <v>28758</v>
      </c>
      <c r="E11940" t="s">
        <v>28777</v>
      </c>
      <c r="F11940" t="s">
        <v>86</v>
      </c>
      <c r="G11940" t="s">
        <v>86</v>
      </c>
      <c r="H11940">
        <v>100</v>
      </c>
      <c r="I11940" t="s">
        <v>4921</v>
      </c>
      <c r="J11940" t="s">
        <v>27</v>
      </c>
      <c r="K11940">
        <v>18</v>
      </c>
      <c r="L11940" t="s">
        <v>36</v>
      </c>
      <c r="M11940" s="1">
        <v>45369</v>
      </c>
      <c r="N11940">
        <f>YEAR(ai_job_dataset[[#This Row],[posting_date]])</f>
        <v>2024</v>
      </c>
      <c r="O11940" s="1">
        <v>45399</v>
      </c>
      <c r="P11940">
        <v>571</v>
      </c>
      <c r="Q11940">
        <v>5.0999999999999996</v>
      </c>
      <c r="R11940" t="s">
        <v>50</v>
      </c>
    </row>
    <row r="11941" spans="1:18" x14ac:dyDescent="0.3">
      <c r="A11941" t="s">
        <v>23066</v>
      </c>
      <c r="B11941" t="s">
        <v>93</v>
      </c>
      <c r="C11941" s="2">
        <v>96731</v>
      </c>
      <c r="D11941" t="s">
        <v>28753</v>
      </c>
      <c r="E11941" t="s">
        <v>28779</v>
      </c>
      <c r="F11941" t="s">
        <v>24</v>
      </c>
      <c r="G11941" t="s">
        <v>24</v>
      </c>
      <c r="H11941">
        <v>0</v>
      </c>
      <c r="I11941" t="s">
        <v>23067</v>
      </c>
      <c r="J11941" t="s">
        <v>19</v>
      </c>
      <c r="K11941">
        <v>9</v>
      </c>
      <c r="L11941" t="s">
        <v>36</v>
      </c>
      <c r="M11941" s="1">
        <v>45334</v>
      </c>
      <c r="N11941">
        <f>YEAR(ai_job_dataset[[#This Row],[posting_date]])</f>
        <v>2024</v>
      </c>
      <c r="O11941" s="1">
        <v>45388</v>
      </c>
      <c r="P11941">
        <v>2323</v>
      </c>
      <c r="Q11941">
        <v>9</v>
      </c>
      <c r="R11941" t="s">
        <v>70</v>
      </c>
    </row>
    <row r="11942" spans="1:18" hidden="1" x14ac:dyDescent="0.3">
      <c r="A11942" t="s">
        <v>23068</v>
      </c>
      <c r="B11942" t="s">
        <v>100</v>
      </c>
      <c r="C11942" s="2">
        <v>207607</v>
      </c>
      <c r="D11942" t="s">
        <v>28758</v>
      </c>
      <c r="E11942" t="s">
        <v>28777</v>
      </c>
      <c r="F11942" t="s">
        <v>142</v>
      </c>
      <c r="G11942" t="s">
        <v>142</v>
      </c>
      <c r="H11942">
        <v>50</v>
      </c>
      <c r="I11942" t="s">
        <v>23069</v>
      </c>
      <c r="J11942" t="s">
        <v>19</v>
      </c>
      <c r="K11942">
        <v>15</v>
      </c>
      <c r="L11942" t="s">
        <v>111</v>
      </c>
      <c r="M11942" s="1">
        <v>45356</v>
      </c>
      <c r="N11942">
        <f>YEAR(ai_job_dataset[[#This Row],[posting_date]])</f>
        <v>2024</v>
      </c>
      <c r="O11942" s="1">
        <v>45426</v>
      </c>
      <c r="P11942">
        <v>2333</v>
      </c>
      <c r="Q11942">
        <v>9.1</v>
      </c>
      <c r="R11942" t="s">
        <v>117</v>
      </c>
    </row>
    <row r="11943" spans="1:18" hidden="1" x14ac:dyDescent="0.3">
      <c r="A11943" t="s">
        <v>23070</v>
      </c>
      <c r="B11943" t="s">
        <v>23</v>
      </c>
      <c r="C11943" s="2">
        <v>257689</v>
      </c>
      <c r="D11943" t="s">
        <v>28758</v>
      </c>
      <c r="E11943" t="s">
        <v>28777</v>
      </c>
      <c r="F11943" t="s">
        <v>109</v>
      </c>
      <c r="G11943" t="s">
        <v>109</v>
      </c>
      <c r="H11943">
        <v>0</v>
      </c>
      <c r="I11943" t="s">
        <v>23071</v>
      </c>
      <c r="J11943" t="s">
        <v>19</v>
      </c>
      <c r="K11943">
        <v>19</v>
      </c>
      <c r="L11943" t="s">
        <v>43</v>
      </c>
      <c r="M11943" s="1">
        <v>45680</v>
      </c>
      <c r="N11943">
        <f>YEAR(ai_job_dataset[[#This Row],[posting_date]])</f>
        <v>2025</v>
      </c>
      <c r="O11943" s="1">
        <v>45705</v>
      </c>
      <c r="P11943">
        <v>1176</v>
      </c>
      <c r="Q11943">
        <v>6.5</v>
      </c>
      <c r="R11943" t="s">
        <v>163</v>
      </c>
    </row>
    <row r="11944" spans="1:18" x14ac:dyDescent="0.3">
      <c r="A11944" t="s">
        <v>23072</v>
      </c>
      <c r="B11944" t="s">
        <v>39</v>
      </c>
      <c r="C11944" s="2">
        <v>125022</v>
      </c>
      <c r="D11944" t="s">
        <v>28753</v>
      </c>
      <c r="E11944" t="s">
        <v>28779</v>
      </c>
      <c r="F11944" t="s">
        <v>59</v>
      </c>
      <c r="G11944" t="s">
        <v>129</v>
      </c>
      <c r="H11944">
        <v>100</v>
      </c>
      <c r="I11944" t="s">
        <v>23073</v>
      </c>
      <c r="J11944" t="s">
        <v>27</v>
      </c>
      <c r="K11944">
        <v>9</v>
      </c>
      <c r="L11944" t="s">
        <v>88</v>
      </c>
      <c r="M11944" s="1">
        <v>45736</v>
      </c>
      <c r="N11944">
        <f>YEAR(ai_job_dataset[[#This Row],[posting_date]])</f>
        <v>2025</v>
      </c>
      <c r="O11944" s="1">
        <v>45782</v>
      </c>
      <c r="P11944">
        <v>680</v>
      </c>
      <c r="Q11944">
        <v>5.7</v>
      </c>
      <c r="R11944" t="s">
        <v>21</v>
      </c>
    </row>
    <row r="11945" spans="1:18" hidden="1" x14ac:dyDescent="0.3">
      <c r="A11945" t="s">
        <v>23074</v>
      </c>
      <c r="B11945" t="s">
        <v>23</v>
      </c>
      <c r="C11945" s="2">
        <v>69588</v>
      </c>
      <c r="D11945" t="s">
        <v>28756</v>
      </c>
      <c r="E11945" t="s">
        <v>28778</v>
      </c>
      <c r="F11945" t="s">
        <v>53</v>
      </c>
      <c r="G11945" t="s">
        <v>53</v>
      </c>
      <c r="H11945">
        <v>50</v>
      </c>
      <c r="I11945" t="s">
        <v>23075</v>
      </c>
      <c r="J11945" t="s">
        <v>42</v>
      </c>
      <c r="K11945">
        <v>0</v>
      </c>
      <c r="L11945" t="s">
        <v>36</v>
      </c>
      <c r="M11945" s="1">
        <v>45381</v>
      </c>
      <c r="N11945">
        <f>YEAR(ai_job_dataset[[#This Row],[posting_date]])</f>
        <v>2024</v>
      </c>
      <c r="O11945" s="1">
        <v>45438</v>
      </c>
      <c r="P11945">
        <v>1000</v>
      </c>
      <c r="Q11945">
        <v>8.3000000000000007</v>
      </c>
      <c r="R11945" t="s">
        <v>50</v>
      </c>
    </row>
    <row r="11946" spans="1:18" x14ac:dyDescent="0.3">
      <c r="A11946" t="s">
        <v>23076</v>
      </c>
      <c r="B11946" t="s">
        <v>104</v>
      </c>
      <c r="C11946" s="2">
        <v>154853</v>
      </c>
      <c r="D11946" t="s">
        <v>28753</v>
      </c>
      <c r="E11946" t="s">
        <v>28779</v>
      </c>
      <c r="F11946" t="s">
        <v>109</v>
      </c>
      <c r="G11946" t="s">
        <v>109</v>
      </c>
      <c r="H11946">
        <v>100</v>
      </c>
      <c r="I11946" t="s">
        <v>10789</v>
      </c>
      <c r="J11946" t="s">
        <v>27</v>
      </c>
      <c r="K11946">
        <v>6</v>
      </c>
      <c r="L11946" t="s">
        <v>81</v>
      </c>
      <c r="M11946" s="1">
        <v>45557</v>
      </c>
      <c r="N11946">
        <f>YEAR(ai_job_dataset[[#This Row],[posting_date]])</f>
        <v>2024</v>
      </c>
      <c r="O11946" s="1">
        <v>45602</v>
      </c>
      <c r="P11946">
        <v>1025</v>
      </c>
      <c r="Q11946">
        <v>5.9</v>
      </c>
      <c r="R11946" t="s">
        <v>56</v>
      </c>
    </row>
    <row r="11947" spans="1:18" hidden="1" x14ac:dyDescent="0.3">
      <c r="A11947" t="s">
        <v>23077</v>
      </c>
      <c r="B11947" t="s">
        <v>100</v>
      </c>
      <c r="C11947" s="2">
        <v>47517</v>
      </c>
      <c r="D11947" t="s">
        <v>28756</v>
      </c>
      <c r="E11947" t="s">
        <v>28776</v>
      </c>
      <c r="F11947" t="s">
        <v>76</v>
      </c>
      <c r="G11947" t="s">
        <v>76</v>
      </c>
      <c r="H11947">
        <v>0</v>
      </c>
      <c r="I11947" t="s">
        <v>19736</v>
      </c>
      <c r="J11947" t="s">
        <v>27</v>
      </c>
      <c r="K11947">
        <v>0</v>
      </c>
      <c r="L11947" t="s">
        <v>20</v>
      </c>
      <c r="M11947" s="1">
        <v>45475</v>
      </c>
      <c r="N11947">
        <f>YEAR(ai_job_dataset[[#This Row],[posting_date]])</f>
        <v>2024</v>
      </c>
      <c r="O11947" s="1">
        <v>45542</v>
      </c>
      <c r="P11947">
        <v>1442</v>
      </c>
      <c r="Q11947">
        <v>7.4</v>
      </c>
      <c r="R11947" t="s">
        <v>222</v>
      </c>
    </row>
    <row r="11948" spans="1:18" x14ac:dyDescent="0.3">
      <c r="A11948" t="s">
        <v>23078</v>
      </c>
      <c r="B11948" t="s">
        <v>28755</v>
      </c>
      <c r="C11948" s="2">
        <v>149715</v>
      </c>
      <c r="D11948" t="s">
        <v>28757</v>
      </c>
      <c r="E11948" t="s">
        <v>28779</v>
      </c>
      <c r="F11948" t="s">
        <v>32</v>
      </c>
      <c r="G11948" t="s">
        <v>32</v>
      </c>
      <c r="H11948">
        <v>0</v>
      </c>
      <c r="I11948" t="s">
        <v>23079</v>
      </c>
      <c r="J11948" t="s">
        <v>27</v>
      </c>
      <c r="K11948">
        <v>4</v>
      </c>
      <c r="L11948" t="s">
        <v>20</v>
      </c>
      <c r="M11948" s="1">
        <v>45640</v>
      </c>
      <c r="N11948">
        <f>YEAR(ai_job_dataset[[#This Row],[posting_date]])</f>
        <v>2024</v>
      </c>
      <c r="O11948" s="1">
        <v>45703</v>
      </c>
      <c r="P11948">
        <v>917</v>
      </c>
      <c r="Q11948">
        <v>9.6999999999999993</v>
      </c>
      <c r="R11948" t="s">
        <v>222</v>
      </c>
    </row>
    <row r="11949" spans="1:18" hidden="1" x14ac:dyDescent="0.3">
      <c r="A11949" t="s">
        <v>23080</v>
      </c>
      <c r="B11949" t="s">
        <v>28754</v>
      </c>
      <c r="C11949" s="2">
        <v>93300</v>
      </c>
      <c r="D11949" t="s">
        <v>28757</v>
      </c>
      <c r="E11949" t="s">
        <v>28776</v>
      </c>
      <c r="F11949" t="s">
        <v>24</v>
      </c>
      <c r="G11949" t="s">
        <v>24</v>
      </c>
      <c r="H11949">
        <v>0</v>
      </c>
      <c r="I11949" t="s">
        <v>15641</v>
      </c>
      <c r="J11949" t="s">
        <v>19</v>
      </c>
      <c r="K11949">
        <v>4</v>
      </c>
      <c r="L11949" t="s">
        <v>55</v>
      </c>
      <c r="M11949" s="1">
        <v>45481</v>
      </c>
      <c r="N11949">
        <f>YEAR(ai_job_dataset[[#This Row],[posting_date]])</f>
        <v>2024</v>
      </c>
      <c r="O11949" s="1">
        <v>45514</v>
      </c>
      <c r="P11949">
        <v>1157</v>
      </c>
      <c r="Q11949">
        <v>5.4</v>
      </c>
      <c r="R11949" t="s">
        <v>65</v>
      </c>
    </row>
    <row r="11950" spans="1:18" hidden="1" x14ac:dyDescent="0.3">
      <c r="A11950" t="s">
        <v>23081</v>
      </c>
      <c r="B11950" t="s">
        <v>126</v>
      </c>
      <c r="C11950" s="2">
        <v>107137</v>
      </c>
      <c r="D11950" t="s">
        <v>28753</v>
      </c>
      <c r="E11950" t="s">
        <v>28776</v>
      </c>
      <c r="F11950" t="s">
        <v>47</v>
      </c>
      <c r="G11950" t="s">
        <v>47</v>
      </c>
      <c r="H11950">
        <v>0</v>
      </c>
      <c r="I11950" t="s">
        <v>23082</v>
      </c>
      <c r="J11950" t="s">
        <v>35</v>
      </c>
      <c r="K11950">
        <v>5</v>
      </c>
      <c r="L11950" t="s">
        <v>138</v>
      </c>
      <c r="M11950" s="1">
        <v>45462</v>
      </c>
      <c r="N11950">
        <f>YEAR(ai_job_dataset[[#This Row],[posting_date]])</f>
        <v>2024</v>
      </c>
      <c r="O11950" s="1">
        <v>45481</v>
      </c>
      <c r="P11950">
        <v>1625</v>
      </c>
      <c r="Q11950">
        <v>9.3000000000000007</v>
      </c>
      <c r="R11950" t="s">
        <v>163</v>
      </c>
    </row>
    <row r="11951" spans="1:18" hidden="1" x14ac:dyDescent="0.3">
      <c r="A11951" t="s">
        <v>23083</v>
      </c>
      <c r="B11951" t="s">
        <v>119</v>
      </c>
      <c r="C11951" s="2">
        <v>58142</v>
      </c>
      <c r="D11951" t="s">
        <v>28756</v>
      </c>
      <c r="E11951" t="s">
        <v>28776</v>
      </c>
      <c r="F11951" t="s">
        <v>53</v>
      </c>
      <c r="G11951" t="s">
        <v>53</v>
      </c>
      <c r="H11951">
        <v>50</v>
      </c>
      <c r="I11951" t="s">
        <v>23084</v>
      </c>
      <c r="J11951" t="s">
        <v>19</v>
      </c>
      <c r="K11951">
        <v>1</v>
      </c>
      <c r="L11951" t="s">
        <v>61</v>
      </c>
      <c r="M11951" s="1">
        <v>45326</v>
      </c>
      <c r="N11951">
        <f>YEAR(ai_job_dataset[[#This Row],[posting_date]])</f>
        <v>2024</v>
      </c>
      <c r="O11951" s="1">
        <v>45378</v>
      </c>
      <c r="P11951">
        <v>2247</v>
      </c>
      <c r="Q11951">
        <v>7.1</v>
      </c>
      <c r="R11951" t="s">
        <v>21</v>
      </c>
    </row>
    <row r="11952" spans="1:18" hidden="1" x14ac:dyDescent="0.3">
      <c r="A11952" t="s">
        <v>23085</v>
      </c>
      <c r="B11952" t="s">
        <v>100</v>
      </c>
      <c r="C11952" s="2">
        <v>82967</v>
      </c>
      <c r="D11952" t="s">
        <v>28756</v>
      </c>
      <c r="E11952" t="s">
        <v>28777</v>
      </c>
      <c r="F11952" t="s">
        <v>109</v>
      </c>
      <c r="G11952" t="s">
        <v>109</v>
      </c>
      <c r="H11952">
        <v>0</v>
      </c>
      <c r="I11952" t="s">
        <v>23086</v>
      </c>
      <c r="J11952" t="s">
        <v>35</v>
      </c>
      <c r="K11952">
        <v>0</v>
      </c>
      <c r="L11952" t="s">
        <v>106</v>
      </c>
      <c r="M11952" s="1">
        <v>45390</v>
      </c>
      <c r="N11952">
        <f>YEAR(ai_job_dataset[[#This Row],[posting_date]])</f>
        <v>2024</v>
      </c>
      <c r="O11952" s="1">
        <v>45418</v>
      </c>
      <c r="P11952">
        <v>1010</v>
      </c>
      <c r="Q11952">
        <v>7</v>
      </c>
      <c r="R11952" t="s">
        <v>21</v>
      </c>
    </row>
    <row r="11953" spans="1:18" hidden="1" x14ac:dyDescent="0.3">
      <c r="A11953" t="s">
        <v>23087</v>
      </c>
      <c r="B11953" t="s">
        <v>28755</v>
      </c>
      <c r="C11953" s="2">
        <v>69640</v>
      </c>
      <c r="D11953" t="s">
        <v>28753</v>
      </c>
      <c r="E11953" t="s">
        <v>28778</v>
      </c>
      <c r="F11953" t="s">
        <v>33</v>
      </c>
      <c r="G11953" t="s">
        <v>33</v>
      </c>
      <c r="H11953">
        <v>0</v>
      </c>
      <c r="I11953" t="s">
        <v>23088</v>
      </c>
      <c r="J11953" t="s">
        <v>35</v>
      </c>
      <c r="K11953">
        <v>5</v>
      </c>
      <c r="L11953" t="s">
        <v>111</v>
      </c>
      <c r="M11953" s="1">
        <v>45360</v>
      </c>
      <c r="N11953">
        <f>YEAR(ai_job_dataset[[#This Row],[posting_date]])</f>
        <v>2024</v>
      </c>
      <c r="O11953" s="1">
        <v>45421</v>
      </c>
      <c r="P11953">
        <v>2196</v>
      </c>
      <c r="Q11953">
        <v>7.6</v>
      </c>
      <c r="R11953" t="s">
        <v>117</v>
      </c>
    </row>
    <row r="11954" spans="1:18" hidden="1" x14ac:dyDescent="0.3">
      <c r="A11954" t="s">
        <v>23089</v>
      </c>
      <c r="B11954" t="s">
        <v>28754</v>
      </c>
      <c r="C11954" s="2">
        <v>114314</v>
      </c>
      <c r="D11954" t="s">
        <v>28753</v>
      </c>
      <c r="E11954" t="s">
        <v>28778</v>
      </c>
      <c r="F11954" t="s">
        <v>25</v>
      </c>
      <c r="G11954" t="s">
        <v>25</v>
      </c>
      <c r="H11954">
        <v>0</v>
      </c>
      <c r="I11954" t="s">
        <v>23090</v>
      </c>
      <c r="J11954" t="s">
        <v>27</v>
      </c>
      <c r="K11954">
        <v>8</v>
      </c>
      <c r="L11954" t="s">
        <v>43</v>
      </c>
      <c r="M11954" s="1">
        <v>45763</v>
      </c>
      <c r="N11954">
        <f>YEAR(ai_job_dataset[[#This Row],[posting_date]])</f>
        <v>2025</v>
      </c>
      <c r="O11954" s="1">
        <v>45784</v>
      </c>
      <c r="P11954">
        <v>1277</v>
      </c>
      <c r="Q11954">
        <v>7.6</v>
      </c>
      <c r="R11954" t="s">
        <v>56</v>
      </c>
    </row>
    <row r="11955" spans="1:18" hidden="1" x14ac:dyDescent="0.3">
      <c r="A11955" t="s">
        <v>23091</v>
      </c>
      <c r="B11955" t="s">
        <v>104</v>
      </c>
      <c r="C11955" s="2">
        <v>94577</v>
      </c>
      <c r="D11955" t="s">
        <v>28757</v>
      </c>
      <c r="E11955" t="s">
        <v>28777</v>
      </c>
      <c r="F11955" t="s">
        <v>47</v>
      </c>
      <c r="G11955" t="s">
        <v>47</v>
      </c>
      <c r="H11955">
        <v>100</v>
      </c>
      <c r="I11955" t="s">
        <v>21735</v>
      </c>
      <c r="J11955" t="s">
        <v>27</v>
      </c>
      <c r="K11955">
        <v>2</v>
      </c>
      <c r="L11955" t="s">
        <v>91</v>
      </c>
      <c r="M11955" s="1">
        <v>45300</v>
      </c>
      <c r="N11955">
        <f>YEAR(ai_job_dataset[[#This Row],[posting_date]])</f>
        <v>2024</v>
      </c>
      <c r="O11955" s="1">
        <v>45357</v>
      </c>
      <c r="P11955">
        <v>1847</v>
      </c>
      <c r="Q11955">
        <v>7</v>
      </c>
      <c r="R11955" t="s">
        <v>56</v>
      </c>
    </row>
    <row r="11956" spans="1:18" hidden="1" x14ac:dyDescent="0.3">
      <c r="A11956" t="s">
        <v>23092</v>
      </c>
      <c r="B11956" t="s">
        <v>150</v>
      </c>
      <c r="C11956" s="2">
        <v>76932</v>
      </c>
      <c r="D11956" t="s">
        <v>28756</v>
      </c>
      <c r="E11956" t="s">
        <v>28777</v>
      </c>
      <c r="F11956" t="s">
        <v>47</v>
      </c>
      <c r="G11956" t="s">
        <v>47</v>
      </c>
      <c r="H11956">
        <v>100</v>
      </c>
      <c r="I11956" t="s">
        <v>23093</v>
      </c>
      <c r="J11956" t="s">
        <v>27</v>
      </c>
      <c r="K11956">
        <v>0</v>
      </c>
      <c r="L11956" t="s">
        <v>111</v>
      </c>
      <c r="M11956" s="1">
        <v>45419</v>
      </c>
      <c r="N11956">
        <f>YEAR(ai_job_dataset[[#This Row],[posting_date]])</f>
        <v>2024</v>
      </c>
      <c r="O11956" s="1">
        <v>45477</v>
      </c>
      <c r="P11956">
        <v>1128</v>
      </c>
      <c r="Q11956">
        <v>7.8</v>
      </c>
      <c r="R11956" t="s">
        <v>107</v>
      </c>
    </row>
    <row r="11957" spans="1:18" hidden="1" x14ac:dyDescent="0.3">
      <c r="A11957" t="s">
        <v>23094</v>
      </c>
      <c r="B11957" t="s">
        <v>126</v>
      </c>
      <c r="C11957" s="2">
        <v>122486</v>
      </c>
      <c r="D11957" t="s">
        <v>28753</v>
      </c>
      <c r="E11957" t="s">
        <v>28777</v>
      </c>
      <c r="F11957" t="s">
        <v>47</v>
      </c>
      <c r="G11957" t="s">
        <v>47</v>
      </c>
      <c r="H11957">
        <v>100</v>
      </c>
      <c r="I11957" t="s">
        <v>23095</v>
      </c>
      <c r="J11957" t="s">
        <v>19</v>
      </c>
      <c r="K11957">
        <v>9</v>
      </c>
      <c r="L11957" t="s">
        <v>28</v>
      </c>
      <c r="M11957" s="1">
        <v>45680</v>
      </c>
      <c r="N11957">
        <f>YEAR(ai_job_dataset[[#This Row],[posting_date]])</f>
        <v>2025</v>
      </c>
      <c r="O11957" s="1">
        <v>45729</v>
      </c>
      <c r="P11957">
        <v>1562</v>
      </c>
      <c r="Q11957">
        <v>8.6999999999999993</v>
      </c>
      <c r="R11957" t="s">
        <v>117</v>
      </c>
    </row>
    <row r="11958" spans="1:18" x14ac:dyDescent="0.3">
      <c r="A11958" t="s">
        <v>23096</v>
      </c>
      <c r="B11958" t="s">
        <v>119</v>
      </c>
      <c r="C11958" s="2">
        <v>72631</v>
      </c>
      <c r="D11958" t="s">
        <v>28756</v>
      </c>
      <c r="E11958" t="s">
        <v>28779</v>
      </c>
      <c r="F11958" t="s">
        <v>53</v>
      </c>
      <c r="G11958" t="s">
        <v>53</v>
      </c>
      <c r="H11958">
        <v>100</v>
      </c>
      <c r="I11958" t="s">
        <v>23097</v>
      </c>
      <c r="J11958" t="s">
        <v>19</v>
      </c>
      <c r="K11958">
        <v>1</v>
      </c>
      <c r="L11958" t="s">
        <v>98</v>
      </c>
      <c r="M11958" s="1">
        <v>45560</v>
      </c>
      <c r="N11958">
        <f>YEAR(ai_job_dataset[[#This Row],[posting_date]])</f>
        <v>2024</v>
      </c>
      <c r="O11958" s="1">
        <v>45622</v>
      </c>
      <c r="P11958">
        <v>2347</v>
      </c>
      <c r="Q11958">
        <v>9.4</v>
      </c>
      <c r="R11958" t="s">
        <v>44</v>
      </c>
    </row>
    <row r="11959" spans="1:18" hidden="1" x14ac:dyDescent="0.3">
      <c r="A11959" t="s">
        <v>23098</v>
      </c>
      <c r="B11959" t="s">
        <v>150</v>
      </c>
      <c r="C11959" s="2">
        <v>82818</v>
      </c>
      <c r="D11959" t="s">
        <v>28756</v>
      </c>
      <c r="E11959" t="s">
        <v>28776</v>
      </c>
      <c r="F11959" t="s">
        <v>48</v>
      </c>
      <c r="G11959" t="s">
        <v>72</v>
      </c>
      <c r="H11959">
        <v>100</v>
      </c>
      <c r="I11959" t="s">
        <v>23099</v>
      </c>
      <c r="J11959" t="s">
        <v>42</v>
      </c>
      <c r="K11959">
        <v>0</v>
      </c>
      <c r="L11959" t="s">
        <v>61</v>
      </c>
      <c r="M11959" s="1">
        <v>45523</v>
      </c>
      <c r="N11959">
        <f>YEAR(ai_job_dataset[[#This Row],[posting_date]])</f>
        <v>2024</v>
      </c>
      <c r="O11959" s="1">
        <v>45566</v>
      </c>
      <c r="P11959">
        <v>1576</v>
      </c>
      <c r="Q11959">
        <v>5.7</v>
      </c>
      <c r="R11959" t="s">
        <v>163</v>
      </c>
    </row>
    <row r="11960" spans="1:18" x14ac:dyDescent="0.3">
      <c r="A11960" t="s">
        <v>23100</v>
      </c>
      <c r="B11960" t="s">
        <v>134</v>
      </c>
      <c r="C11960" s="2">
        <v>165865</v>
      </c>
      <c r="D11960" t="s">
        <v>28758</v>
      </c>
      <c r="E11960" t="s">
        <v>28779</v>
      </c>
      <c r="F11960" t="s">
        <v>47</v>
      </c>
      <c r="G11960" t="s">
        <v>47</v>
      </c>
      <c r="H11960">
        <v>0</v>
      </c>
      <c r="I11960" t="s">
        <v>23101</v>
      </c>
      <c r="J11960" t="s">
        <v>27</v>
      </c>
      <c r="K11960">
        <v>14</v>
      </c>
      <c r="L11960" t="s">
        <v>61</v>
      </c>
      <c r="M11960" s="1">
        <v>45696</v>
      </c>
      <c r="N11960">
        <f>YEAR(ai_job_dataset[[#This Row],[posting_date]])</f>
        <v>2025</v>
      </c>
      <c r="O11960" s="1">
        <v>45740</v>
      </c>
      <c r="P11960">
        <v>2013</v>
      </c>
      <c r="Q11960">
        <v>5.9</v>
      </c>
      <c r="R11960" t="s">
        <v>56</v>
      </c>
    </row>
    <row r="11961" spans="1:18" x14ac:dyDescent="0.3">
      <c r="A11961" t="s">
        <v>23102</v>
      </c>
      <c r="B11961" t="s">
        <v>46</v>
      </c>
      <c r="C11961" s="2">
        <v>211138</v>
      </c>
      <c r="D11961" t="s">
        <v>28758</v>
      </c>
      <c r="E11961" t="s">
        <v>28779</v>
      </c>
      <c r="F11961" t="s">
        <v>53</v>
      </c>
      <c r="G11961" t="s">
        <v>53</v>
      </c>
      <c r="H11961">
        <v>100</v>
      </c>
      <c r="I11961" t="s">
        <v>23103</v>
      </c>
      <c r="J11961" t="s">
        <v>42</v>
      </c>
      <c r="K11961">
        <v>10</v>
      </c>
      <c r="L11961" t="s">
        <v>36</v>
      </c>
      <c r="M11961" s="1">
        <v>45702</v>
      </c>
      <c r="N11961">
        <f>YEAR(ai_job_dataset[[#This Row],[posting_date]])</f>
        <v>2025</v>
      </c>
      <c r="O11961" s="1">
        <v>45726</v>
      </c>
      <c r="P11961">
        <v>1204</v>
      </c>
      <c r="Q11961">
        <v>9.9</v>
      </c>
      <c r="R11961" t="s">
        <v>21</v>
      </c>
    </row>
    <row r="11962" spans="1:18" hidden="1" x14ac:dyDescent="0.3">
      <c r="A11962" t="s">
        <v>23104</v>
      </c>
      <c r="B11962" t="s">
        <v>134</v>
      </c>
      <c r="C11962" s="2">
        <v>180350</v>
      </c>
      <c r="D11962" t="s">
        <v>28758</v>
      </c>
      <c r="E11962" t="s">
        <v>28778</v>
      </c>
      <c r="F11962" t="s">
        <v>40</v>
      </c>
      <c r="G11962" t="s">
        <v>40</v>
      </c>
      <c r="H11962">
        <v>50</v>
      </c>
      <c r="I11962" t="s">
        <v>5431</v>
      </c>
      <c r="J11962" t="s">
        <v>19</v>
      </c>
      <c r="K11962">
        <v>19</v>
      </c>
      <c r="L11962" t="s">
        <v>55</v>
      </c>
      <c r="M11962" s="1">
        <v>45337</v>
      </c>
      <c r="N11962">
        <f>YEAR(ai_job_dataset[[#This Row],[posting_date]])</f>
        <v>2024</v>
      </c>
      <c r="O11962" s="1">
        <v>45352</v>
      </c>
      <c r="P11962">
        <v>1617</v>
      </c>
      <c r="Q11962">
        <v>7.5</v>
      </c>
      <c r="R11962" t="s">
        <v>37</v>
      </c>
    </row>
    <row r="11963" spans="1:18" hidden="1" x14ac:dyDescent="0.3">
      <c r="A11963" t="s">
        <v>23105</v>
      </c>
      <c r="B11963" t="s">
        <v>165</v>
      </c>
      <c r="C11963" s="2">
        <v>54302</v>
      </c>
      <c r="D11963" t="s">
        <v>28756</v>
      </c>
      <c r="E11963" t="s">
        <v>28778</v>
      </c>
      <c r="F11963" t="s">
        <v>147</v>
      </c>
      <c r="G11963" t="s">
        <v>76</v>
      </c>
      <c r="H11963">
        <v>50</v>
      </c>
      <c r="I11963" t="s">
        <v>23106</v>
      </c>
      <c r="J11963" t="s">
        <v>27</v>
      </c>
      <c r="K11963">
        <v>1</v>
      </c>
      <c r="L11963" t="s">
        <v>88</v>
      </c>
      <c r="M11963" s="1">
        <v>45606</v>
      </c>
      <c r="N11963">
        <f>YEAR(ai_job_dataset[[#This Row],[posting_date]])</f>
        <v>2024</v>
      </c>
      <c r="O11963" s="1">
        <v>45662</v>
      </c>
      <c r="P11963">
        <v>1402</v>
      </c>
      <c r="Q11963">
        <v>7.4</v>
      </c>
      <c r="R11963" t="s">
        <v>215</v>
      </c>
    </row>
    <row r="11964" spans="1:18" hidden="1" x14ac:dyDescent="0.3">
      <c r="A11964" t="s">
        <v>23107</v>
      </c>
      <c r="B11964" t="s">
        <v>134</v>
      </c>
      <c r="C11964" s="2">
        <v>124591</v>
      </c>
      <c r="D11964" t="s">
        <v>28757</v>
      </c>
      <c r="E11964" t="s">
        <v>28777</v>
      </c>
      <c r="F11964" t="s">
        <v>48</v>
      </c>
      <c r="G11964" t="s">
        <v>48</v>
      </c>
      <c r="H11964">
        <v>50</v>
      </c>
      <c r="I11964" t="s">
        <v>23108</v>
      </c>
      <c r="J11964" t="s">
        <v>35</v>
      </c>
      <c r="K11964">
        <v>4</v>
      </c>
      <c r="L11964" t="s">
        <v>98</v>
      </c>
      <c r="M11964" s="1">
        <v>45398</v>
      </c>
      <c r="N11964">
        <f>YEAR(ai_job_dataset[[#This Row],[posting_date]])</f>
        <v>2024</v>
      </c>
      <c r="O11964" s="1">
        <v>45457</v>
      </c>
      <c r="P11964">
        <v>1973</v>
      </c>
      <c r="Q11964">
        <v>6.5</v>
      </c>
      <c r="R11964" t="s">
        <v>117</v>
      </c>
    </row>
    <row r="11965" spans="1:18" hidden="1" x14ac:dyDescent="0.3">
      <c r="A11965" t="s">
        <v>23109</v>
      </c>
      <c r="B11965" t="s">
        <v>100</v>
      </c>
      <c r="C11965" s="2">
        <v>135265</v>
      </c>
      <c r="D11965" t="s">
        <v>28758</v>
      </c>
      <c r="E11965" t="s">
        <v>28776</v>
      </c>
      <c r="F11965" t="s">
        <v>33</v>
      </c>
      <c r="G11965" t="s">
        <v>33</v>
      </c>
      <c r="H11965">
        <v>0</v>
      </c>
      <c r="I11965" t="s">
        <v>23110</v>
      </c>
      <c r="J11965" t="s">
        <v>27</v>
      </c>
      <c r="K11965">
        <v>14</v>
      </c>
      <c r="L11965" t="s">
        <v>88</v>
      </c>
      <c r="M11965" s="1">
        <v>45450</v>
      </c>
      <c r="N11965">
        <f>YEAR(ai_job_dataset[[#This Row],[posting_date]])</f>
        <v>2024</v>
      </c>
      <c r="O11965" s="1">
        <v>45480</v>
      </c>
      <c r="P11965">
        <v>1349</v>
      </c>
      <c r="Q11965">
        <v>8.8000000000000007</v>
      </c>
      <c r="R11965" t="s">
        <v>102</v>
      </c>
    </row>
    <row r="11966" spans="1:18" x14ac:dyDescent="0.3">
      <c r="A11966" t="s">
        <v>23111</v>
      </c>
      <c r="B11966" t="s">
        <v>165</v>
      </c>
      <c r="C11966" s="2">
        <v>144527</v>
      </c>
      <c r="D11966" t="s">
        <v>28758</v>
      </c>
      <c r="E11966" t="s">
        <v>28779</v>
      </c>
      <c r="F11966" t="s">
        <v>129</v>
      </c>
      <c r="G11966" t="s">
        <v>129</v>
      </c>
      <c r="H11966">
        <v>100</v>
      </c>
      <c r="I11966" t="s">
        <v>23112</v>
      </c>
      <c r="J11966" t="s">
        <v>19</v>
      </c>
      <c r="K11966">
        <v>18</v>
      </c>
      <c r="L11966" t="s">
        <v>43</v>
      </c>
      <c r="M11966" s="1">
        <v>45607</v>
      </c>
      <c r="N11966">
        <f>YEAR(ai_job_dataset[[#This Row],[posting_date]])</f>
        <v>2024</v>
      </c>
      <c r="O11966" s="1">
        <v>45663</v>
      </c>
      <c r="P11966">
        <v>793</v>
      </c>
      <c r="Q11966">
        <v>8.4</v>
      </c>
      <c r="R11966" t="s">
        <v>222</v>
      </c>
    </row>
    <row r="11967" spans="1:18" hidden="1" x14ac:dyDescent="0.3">
      <c r="A11967" t="s">
        <v>23113</v>
      </c>
      <c r="B11967" t="s">
        <v>67</v>
      </c>
      <c r="C11967" s="2">
        <v>54063</v>
      </c>
      <c r="D11967" t="s">
        <v>28756</v>
      </c>
      <c r="E11967" t="s">
        <v>28778</v>
      </c>
      <c r="F11967" t="s">
        <v>17</v>
      </c>
      <c r="G11967" t="s">
        <v>25</v>
      </c>
      <c r="H11967">
        <v>100</v>
      </c>
      <c r="I11967" t="s">
        <v>23114</v>
      </c>
      <c r="J11967" t="s">
        <v>19</v>
      </c>
      <c r="K11967">
        <v>1</v>
      </c>
      <c r="L11967" t="s">
        <v>36</v>
      </c>
      <c r="M11967" s="1">
        <v>45639</v>
      </c>
      <c r="N11967">
        <f>YEAR(ai_job_dataset[[#This Row],[posting_date]])</f>
        <v>2024</v>
      </c>
      <c r="O11967" s="1">
        <v>45705</v>
      </c>
      <c r="P11967">
        <v>1725</v>
      </c>
      <c r="Q11967">
        <v>7.4</v>
      </c>
      <c r="R11967" t="s">
        <v>84</v>
      </c>
    </row>
    <row r="11968" spans="1:18" hidden="1" x14ac:dyDescent="0.3">
      <c r="A11968" t="s">
        <v>23115</v>
      </c>
      <c r="B11968" t="s">
        <v>46</v>
      </c>
      <c r="C11968" s="2">
        <v>78387</v>
      </c>
      <c r="D11968" t="s">
        <v>28756</v>
      </c>
      <c r="E11968" t="s">
        <v>28777</v>
      </c>
      <c r="F11968" t="s">
        <v>129</v>
      </c>
      <c r="G11968" t="s">
        <v>129</v>
      </c>
      <c r="H11968">
        <v>50</v>
      </c>
      <c r="I11968" t="s">
        <v>23116</v>
      </c>
      <c r="J11968" t="s">
        <v>42</v>
      </c>
      <c r="K11968">
        <v>1</v>
      </c>
      <c r="L11968" t="s">
        <v>91</v>
      </c>
      <c r="M11968" s="1">
        <v>45429</v>
      </c>
      <c r="N11968">
        <f>YEAR(ai_job_dataset[[#This Row],[posting_date]])</f>
        <v>2024</v>
      </c>
      <c r="O11968" s="1">
        <v>45478</v>
      </c>
      <c r="P11968">
        <v>1930</v>
      </c>
      <c r="Q11968">
        <v>7.1</v>
      </c>
      <c r="R11968" t="s">
        <v>102</v>
      </c>
    </row>
    <row r="11969" spans="1:18" hidden="1" x14ac:dyDescent="0.3">
      <c r="A11969" t="s">
        <v>23117</v>
      </c>
      <c r="B11969" t="s">
        <v>134</v>
      </c>
      <c r="C11969" s="2">
        <v>49994</v>
      </c>
      <c r="D11969" t="s">
        <v>28756</v>
      </c>
      <c r="E11969" t="s">
        <v>28777</v>
      </c>
      <c r="F11969" t="s">
        <v>94</v>
      </c>
      <c r="G11969" t="s">
        <v>94</v>
      </c>
      <c r="H11969">
        <v>100</v>
      </c>
      <c r="I11969" t="s">
        <v>23118</v>
      </c>
      <c r="J11969" t="s">
        <v>42</v>
      </c>
      <c r="K11969">
        <v>1</v>
      </c>
      <c r="L11969" t="s">
        <v>36</v>
      </c>
      <c r="M11969" s="1">
        <v>45752</v>
      </c>
      <c r="N11969">
        <f>YEAR(ai_job_dataset[[#This Row],[posting_date]])</f>
        <v>2025</v>
      </c>
      <c r="O11969" s="1">
        <v>45812</v>
      </c>
      <c r="P11969">
        <v>1137</v>
      </c>
      <c r="Q11969">
        <v>8.8000000000000007</v>
      </c>
      <c r="R11969" t="s">
        <v>163</v>
      </c>
    </row>
    <row r="11970" spans="1:18" hidden="1" x14ac:dyDescent="0.3">
      <c r="A11970" t="s">
        <v>23119</v>
      </c>
      <c r="B11970" t="s">
        <v>75</v>
      </c>
      <c r="C11970" s="2">
        <v>148312</v>
      </c>
      <c r="D11970" t="s">
        <v>28758</v>
      </c>
      <c r="E11970" t="s">
        <v>28776</v>
      </c>
      <c r="F11970" t="s">
        <v>25</v>
      </c>
      <c r="G11970" t="s">
        <v>48</v>
      </c>
      <c r="H11970">
        <v>50</v>
      </c>
      <c r="I11970" t="s">
        <v>23120</v>
      </c>
      <c r="J11970" t="s">
        <v>42</v>
      </c>
      <c r="K11970">
        <v>13</v>
      </c>
      <c r="L11970" t="s">
        <v>36</v>
      </c>
      <c r="M11970" s="1">
        <v>45673</v>
      </c>
      <c r="N11970">
        <f>YEAR(ai_job_dataset[[#This Row],[posting_date]])</f>
        <v>2025</v>
      </c>
      <c r="O11970" s="1">
        <v>45693</v>
      </c>
      <c r="P11970">
        <v>2074</v>
      </c>
      <c r="Q11970">
        <v>9.4</v>
      </c>
      <c r="R11970" t="s">
        <v>21</v>
      </c>
    </row>
    <row r="11971" spans="1:18" hidden="1" x14ac:dyDescent="0.3">
      <c r="A11971" t="s">
        <v>23121</v>
      </c>
      <c r="B11971" t="s">
        <v>67</v>
      </c>
      <c r="C11971" s="2">
        <v>54661</v>
      </c>
      <c r="D11971" t="s">
        <v>28756</v>
      </c>
      <c r="E11971" t="s">
        <v>28778</v>
      </c>
      <c r="F11971" t="s">
        <v>76</v>
      </c>
      <c r="G11971" t="s">
        <v>47</v>
      </c>
      <c r="H11971">
        <v>50</v>
      </c>
      <c r="I11971" t="s">
        <v>21301</v>
      </c>
      <c r="J11971" t="s">
        <v>35</v>
      </c>
      <c r="K11971">
        <v>1</v>
      </c>
      <c r="L11971" t="s">
        <v>111</v>
      </c>
      <c r="M11971" s="1">
        <v>45511</v>
      </c>
      <c r="N11971">
        <f>YEAR(ai_job_dataset[[#This Row],[posting_date]])</f>
        <v>2024</v>
      </c>
      <c r="O11971" s="1">
        <v>45568</v>
      </c>
      <c r="P11971">
        <v>1094</v>
      </c>
      <c r="Q11971">
        <v>7.3</v>
      </c>
      <c r="R11971" t="s">
        <v>222</v>
      </c>
    </row>
    <row r="11972" spans="1:18" hidden="1" x14ac:dyDescent="0.3">
      <c r="A11972" t="s">
        <v>23122</v>
      </c>
      <c r="B11972" t="s">
        <v>165</v>
      </c>
      <c r="C11972" s="2">
        <v>38896</v>
      </c>
      <c r="D11972" t="s">
        <v>28756</v>
      </c>
      <c r="E11972" t="s">
        <v>28777</v>
      </c>
      <c r="F11972" t="s">
        <v>40</v>
      </c>
      <c r="G11972" t="s">
        <v>40</v>
      </c>
      <c r="H11972">
        <v>50</v>
      </c>
      <c r="I11972" t="s">
        <v>23123</v>
      </c>
      <c r="J11972" t="s">
        <v>19</v>
      </c>
      <c r="K11972">
        <v>0</v>
      </c>
      <c r="L11972" t="s">
        <v>61</v>
      </c>
      <c r="M11972" s="1">
        <v>45760</v>
      </c>
      <c r="N11972">
        <f>YEAR(ai_job_dataset[[#This Row],[posting_date]])</f>
        <v>2025</v>
      </c>
      <c r="O11972" s="1">
        <v>45818</v>
      </c>
      <c r="P11972">
        <v>822</v>
      </c>
      <c r="Q11972">
        <v>8.1999999999999993</v>
      </c>
      <c r="R11972" t="s">
        <v>163</v>
      </c>
    </row>
    <row r="11973" spans="1:18" x14ac:dyDescent="0.3">
      <c r="A11973" t="s">
        <v>23124</v>
      </c>
      <c r="B11973" t="s">
        <v>67</v>
      </c>
      <c r="C11973" s="2">
        <v>252666</v>
      </c>
      <c r="D11973" t="s">
        <v>28758</v>
      </c>
      <c r="E11973" t="s">
        <v>28779</v>
      </c>
      <c r="F11973" t="s">
        <v>32</v>
      </c>
      <c r="G11973" t="s">
        <v>32</v>
      </c>
      <c r="H11973">
        <v>50</v>
      </c>
      <c r="I11973" t="s">
        <v>23125</v>
      </c>
      <c r="J11973" t="s">
        <v>42</v>
      </c>
      <c r="K11973">
        <v>15</v>
      </c>
      <c r="L11973" t="s">
        <v>98</v>
      </c>
      <c r="M11973" s="1">
        <v>45679</v>
      </c>
      <c r="N11973">
        <f>YEAR(ai_job_dataset[[#This Row],[posting_date]])</f>
        <v>2025</v>
      </c>
      <c r="O11973" s="1">
        <v>45707</v>
      </c>
      <c r="P11973">
        <v>2422</v>
      </c>
      <c r="Q11973">
        <v>9.1999999999999993</v>
      </c>
      <c r="R11973" t="s">
        <v>107</v>
      </c>
    </row>
    <row r="11974" spans="1:18" hidden="1" x14ac:dyDescent="0.3">
      <c r="A11974" t="s">
        <v>23126</v>
      </c>
      <c r="B11974" t="s">
        <v>46</v>
      </c>
      <c r="C11974" s="2">
        <v>116096</v>
      </c>
      <c r="D11974" t="s">
        <v>28757</v>
      </c>
      <c r="E11974" t="s">
        <v>28777</v>
      </c>
      <c r="F11974" t="s">
        <v>115</v>
      </c>
      <c r="G11974" t="s">
        <v>115</v>
      </c>
      <c r="H11974">
        <v>100</v>
      </c>
      <c r="I11974" t="s">
        <v>23127</v>
      </c>
      <c r="J11974" t="s">
        <v>42</v>
      </c>
      <c r="K11974">
        <v>3</v>
      </c>
      <c r="L11974" t="s">
        <v>111</v>
      </c>
      <c r="M11974" s="1">
        <v>45541</v>
      </c>
      <c r="N11974">
        <f>YEAR(ai_job_dataset[[#This Row],[posting_date]])</f>
        <v>2024</v>
      </c>
      <c r="O11974" s="1">
        <v>45586</v>
      </c>
      <c r="P11974">
        <v>1382</v>
      </c>
      <c r="Q11974">
        <v>7.5</v>
      </c>
      <c r="R11974" t="s">
        <v>56</v>
      </c>
    </row>
    <row r="11975" spans="1:18" hidden="1" x14ac:dyDescent="0.3">
      <c r="A11975" t="s">
        <v>23128</v>
      </c>
      <c r="B11975" t="s">
        <v>134</v>
      </c>
      <c r="C11975" s="2">
        <v>153688</v>
      </c>
      <c r="D11975" t="s">
        <v>28758</v>
      </c>
      <c r="E11975" t="s">
        <v>28776</v>
      </c>
      <c r="F11975" t="s">
        <v>53</v>
      </c>
      <c r="G11975" t="s">
        <v>53</v>
      </c>
      <c r="H11975">
        <v>100</v>
      </c>
      <c r="I11975" t="s">
        <v>23129</v>
      </c>
      <c r="J11975" t="s">
        <v>35</v>
      </c>
      <c r="K11975">
        <v>10</v>
      </c>
      <c r="L11975" t="s">
        <v>91</v>
      </c>
      <c r="M11975" s="1">
        <v>45477</v>
      </c>
      <c r="N11975">
        <f>YEAR(ai_job_dataset[[#This Row],[posting_date]])</f>
        <v>2024</v>
      </c>
      <c r="O11975" s="1">
        <v>45495</v>
      </c>
      <c r="P11975">
        <v>2481</v>
      </c>
      <c r="Q11975">
        <v>9.8000000000000007</v>
      </c>
      <c r="R11975" t="s">
        <v>44</v>
      </c>
    </row>
    <row r="11976" spans="1:18" x14ac:dyDescent="0.3">
      <c r="A11976" t="s">
        <v>23130</v>
      </c>
      <c r="B11976" t="s">
        <v>28752</v>
      </c>
      <c r="C11976" s="2">
        <v>141983</v>
      </c>
      <c r="D11976" t="s">
        <v>28757</v>
      </c>
      <c r="E11976" t="s">
        <v>28779</v>
      </c>
      <c r="F11976" t="s">
        <v>142</v>
      </c>
      <c r="G11976" t="s">
        <v>142</v>
      </c>
      <c r="H11976">
        <v>0</v>
      </c>
      <c r="I11976" t="s">
        <v>23131</v>
      </c>
      <c r="J11976" t="s">
        <v>19</v>
      </c>
      <c r="K11976">
        <v>4</v>
      </c>
      <c r="L11976" t="s">
        <v>91</v>
      </c>
      <c r="M11976" s="1">
        <v>45572</v>
      </c>
      <c r="N11976">
        <f>YEAR(ai_job_dataset[[#This Row],[posting_date]])</f>
        <v>2024</v>
      </c>
      <c r="O11976" s="1">
        <v>45620</v>
      </c>
      <c r="P11976">
        <v>921</v>
      </c>
      <c r="Q11976">
        <v>7.3</v>
      </c>
      <c r="R11976" t="s">
        <v>50</v>
      </c>
    </row>
    <row r="11977" spans="1:18" hidden="1" x14ac:dyDescent="0.3">
      <c r="A11977" t="s">
        <v>23132</v>
      </c>
      <c r="B11977" t="s">
        <v>93</v>
      </c>
      <c r="C11977" s="2">
        <v>67472</v>
      </c>
      <c r="D11977" t="s">
        <v>28756</v>
      </c>
      <c r="E11977" t="s">
        <v>28777</v>
      </c>
      <c r="F11977" t="s">
        <v>48</v>
      </c>
      <c r="G11977" t="s">
        <v>33</v>
      </c>
      <c r="H11977">
        <v>50</v>
      </c>
      <c r="I11977" t="s">
        <v>23133</v>
      </c>
      <c r="J11977" t="s">
        <v>19</v>
      </c>
      <c r="K11977">
        <v>1</v>
      </c>
      <c r="L11977" t="s">
        <v>91</v>
      </c>
      <c r="M11977" s="1">
        <v>45592</v>
      </c>
      <c r="N11977">
        <f>YEAR(ai_job_dataset[[#This Row],[posting_date]])</f>
        <v>2024</v>
      </c>
      <c r="O11977" s="1">
        <v>45612</v>
      </c>
      <c r="P11977">
        <v>720</v>
      </c>
      <c r="Q11977">
        <v>9.9</v>
      </c>
      <c r="R11977" t="s">
        <v>215</v>
      </c>
    </row>
    <row r="11978" spans="1:18" hidden="1" x14ac:dyDescent="0.3">
      <c r="A11978" t="s">
        <v>23134</v>
      </c>
      <c r="B11978" t="s">
        <v>100</v>
      </c>
      <c r="C11978" s="2">
        <v>172136</v>
      </c>
      <c r="D11978" t="s">
        <v>28758</v>
      </c>
      <c r="E11978" t="s">
        <v>28777</v>
      </c>
      <c r="F11978" t="s">
        <v>147</v>
      </c>
      <c r="G11978" t="s">
        <v>147</v>
      </c>
      <c r="H11978">
        <v>0</v>
      </c>
      <c r="I11978" t="s">
        <v>6129</v>
      </c>
      <c r="J11978" t="s">
        <v>19</v>
      </c>
      <c r="K11978">
        <v>12</v>
      </c>
      <c r="L11978" t="s">
        <v>43</v>
      </c>
      <c r="M11978" s="1">
        <v>45745</v>
      </c>
      <c r="N11978">
        <f>YEAR(ai_job_dataset[[#This Row],[posting_date]])</f>
        <v>2025</v>
      </c>
      <c r="O11978" s="1">
        <v>45805</v>
      </c>
      <c r="P11978">
        <v>1212</v>
      </c>
      <c r="Q11978">
        <v>7.6</v>
      </c>
      <c r="R11978" t="s">
        <v>222</v>
      </c>
    </row>
    <row r="11979" spans="1:18" x14ac:dyDescent="0.3">
      <c r="A11979" t="s">
        <v>23135</v>
      </c>
      <c r="B11979" t="s">
        <v>165</v>
      </c>
      <c r="C11979" s="2">
        <v>64158</v>
      </c>
      <c r="D11979" t="s">
        <v>28756</v>
      </c>
      <c r="E11979" t="s">
        <v>28779</v>
      </c>
      <c r="F11979" t="s">
        <v>129</v>
      </c>
      <c r="G11979" t="s">
        <v>129</v>
      </c>
      <c r="H11979">
        <v>50</v>
      </c>
      <c r="I11979" t="s">
        <v>23136</v>
      </c>
      <c r="J11979" t="s">
        <v>35</v>
      </c>
      <c r="K11979">
        <v>0</v>
      </c>
      <c r="L11979" t="s">
        <v>106</v>
      </c>
      <c r="M11979" s="1">
        <v>45626</v>
      </c>
      <c r="N11979">
        <f>YEAR(ai_job_dataset[[#This Row],[posting_date]])</f>
        <v>2024</v>
      </c>
      <c r="O11979" s="1">
        <v>45642</v>
      </c>
      <c r="P11979">
        <v>1070</v>
      </c>
      <c r="Q11979">
        <v>9.8000000000000007</v>
      </c>
      <c r="R11979" t="s">
        <v>62</v>
      </c>
    </row>
    <row r="11980" spans="1:18" hidden="1" x14ac:dyDescent="0.3">
      <c r="A11980" t="s">
        <v>23137</v>
      </c>
      <c r="B11980" t="s">
        <v>134</v>
      </c>
      <c r="C11980" s="2">
        <v>97560</v>
      </c>
      <c r="D11980" t="s">
        <v>28756</v>
      </c>
      <c r="E11980" t="s">
        <v>28778</v>
      </c>
      <c r="F11980" t="s">
        <v>59</v>
      </c>
      <c r="G11980" t="s">
        <v>59</v>
      </c>
      <c r="H11980">
        <v>100</v>
      </c>
      <c r="I11980" t="s">
        <v>1058</v>
      </c>
      <c r="J11980" t="s">
        <v>35</v>
      </c>
      <c r="K11980">
        <v>1</v>
      </c>
      <c r="L11980" t="s">
        <v>111</v>
      </c>
      <c r="M11980" s="1">
        <v>45621</v>
      </c>
      <c r="N11980">
        <f>YEAR(ai_job_dataset[[#This Row],[posting_date]])</f>
        <v>2024</v>
      </c>
      <c r="O11980" s="1">
        <v>45638</v>
      </c>
      <c r="P11980">
        <v>1447</v>
      </c>
      <c r="Q11980">
        <v>6.5</v>
      </c>
      <c r="R11980" t="s">
        <v>62</v>
      </c>
    </row>
    <row r="11981" spans="1:18" x14ac:dyDescent="0.3">
      <c r="A11981" t="s">
        <v>23138</v>
      </c>
      <c r="B11981" t="s">
        <v>67</v>
      </c>
      <c r="C11981" s="2">
        <v>41634</v>
      </c>
      <c r="D11981" t="s">
        <v>28756</v>
      </c>
      <c r="E11981" t="s">
        <v>28779</v>
      </c>
      <c r="F11981" t="s">
        <v>25</v>
      </c>
      <c r="G11981" t="s">
        <v>25</v>
      </c>
      <c r="H11981">
        <v>50</v>
      </c>
      <c r="I11981" t="s">
        <v>23139</v>
      </c>
      <c r="J11981" t="s">
        <v>19</v>
      </c>
      <c r="K11981">
        <v>0</v>
      </c>
      <c r="L11981" t="s">
        <v>98</v>
      </c>
      <c r="M11981" s="1">
        <v>45356</v>
      </c>
      <c r="N11981">
        <f>YEAR(ai_job_dataset[[#This Row],[posting_date]])</f>
        <v>2024</v>
      </c>
      <c r="O11981" s="1">
        <v>45396</v>
      </c>
      <c r="P11981">
        <v>2121</v>
      </c>
      <c r="Q11981">
        <v>6</v>
      </c>
      <c r="R11981" t="s">
        <v>84</v>
      </c>
    </row>
    <row r="11982" spans="1:18" hidden="1" x14ac:dyDescent="0.3">
      <c r="A11982" t="s">
        <v>23140</v>
      </c>
      <c r="B11982" t="s">
        <v>165</v>
      </c>
      <c r="C11982" s="2">
        <v>341312</v>
      </c>
      <c r="D11982" t="s">
        <v>28758</v>
      </c>
      <c r="E11982" t="s">
        <v>28776</v>
      </c>
      <c r="F11982" t="s">
        <v>115</v>
      </c>
      <c r="G11982" t="s">
        <v>115</v>
      </c>
      <c r="H11982">
        <v>100</v>
      </c>
      <c r="I11982" t="s">
        <v>18985</v>
      </c>
      <c r="J11982" t="s">
        <v>27</v>
      </c>
      <c r="K11982">
        <v>17</v>
      </c>
      <c r="L11982" t="s">
        <v>55</v>
      </c>
      <c r="M11982" s="1">
        <v>45726</v>
      </c>
      <c r="N11982">
        <f>YEAR(ai_job_dataset[[#This Row],[posting_date]])</f>
        <v>2025</v>
      </c>
      <c r="O11982" s="1">
        <v>45787</v>
      </c>
      <c r="P11982">
        <v>2034</v>
      </c>
      <c r="Q11982">
        <v>9.5</v>
      </c>
      <c r="R11982" t="s">
        <v>44</v>
      </c>
    </row>
    <row r="11983" spans="1:18" hidden="1" x14ac:dyDescent="0.3">
      <c r="A11983" t="s">
        <v>23141</v>
      </c>
      <c r="B11983" t="s">
        <v>75</v>
      </c>
      <c r="C11983" s="2">
        <v>69209</v>
      </c>
      <c r="D11983" t="s">
        <v>28756</v>
      </c>
      <c r="E11983" t="s">
        <v>28776</v>
      </c>
      <c r="F11983" t="s">
        <v>142</v>
      </c>
      <c r="G11983" t="s">
        <v>142</v>
      </c>
      <c r="H11983">
        <v>0</v>
      </c>
      <c r="I11983" t="s">
        <v>17701</v>
      </c>
      <c r="J11983" t="s">
        <v>19</v>
      </c>
      <c r="K11983">
        <v>1</v>
      </c>
      <c r="L11983" t="s">
        <v>61</v>
      </c>
      <c r="M11983" s="1">
        <v>45337</v>
      </c>
      <c r="N11983">
        <f>YEAR(ai_job_dataset[[#This Row],[posting_date]])</f>
        <v>2024</v>
      </c>
      <c r="O11983" s="1">
        <v>45402</v>
      </c>
      <c r="P11983">
        <v>1666</v>
      </c>
      <c r="Q11983">
        <v>8.4</v>
      </c>
      <c r="R11983" t="s">
        <v>62</v>
      </c>
    </row>
    <row r="11984" spans="1:18" x14ac:dyDescent="0.3">
      <c r="A11984" t="s">
        <v>23142</v>
      </c>
      <c r="B11984" t="s">
        <v>28755</v>
      </c>
      <c r="C11984" s="2">
        <v>86275</v>
      </c>
      <c r="D11984" t="s">
        <v>28756</v>
      </c>
      <c r="E11984" t="s">
        <v>28779</v>
      </c>
      <c r="F11984" t="s">
        <v>86</v>
      </c>
      <c r="G11984" t="s">
        <v>86</v>
      </c>
      <c r="H11984">
        <v>0</v>
      </c>
      <c r="I11984" t="s">
        <v>23143</v>
      </c>
      <c r="J11984" t="s">
        <v>42</v>
      </c>
      <c r="K11984">
        <v>0</v>
      </c>
      <c r="L11984" t="s">
        <v>43</v>
      </c>
      <c r="M11984" s="1">
        <v>45547</v>
      </c>
      <c r="N11984">
        <f>YEAR(ai_job_dataset[[#This Row],[posting_date]])</f>
        <v>2024</v>
      </c>
      <c r="O11984" s="1">
        <v>45570</v>
      </c>
      <c r="P11984">
        <v>2336</v>
      </c>
      <c r="Q11984">
        <v>5.9</v>
      </c>
      <c r="R11984" t="s">
        <v>50</v>
      </c>
    </row>
    <row r="11985" spans="1:18" hidden="1" x14ac:dyDescent="0.3">
      <c r="A11985" t="s">
        <v>23144</v>
      </c>
      <c r="B11985" t="s">
        <v>150</v>
      </c>
      <c r="C11985" s="2">
        <v>72566</v>
      </c>
      <c r="D11985" t="s">
        <v>28757</v>
      </c>
      <c r="E11985" t="s">
        <v>28776</v>
      </c>
      <c r="F11985" t="s">
        <v>59</v>
      </c>
      <c r="G11985" t="s">
        <v>59</v>
      </c>
      <c r="H11985">
        <v>0</v>
      </c>
      <c r="I11985" t="s">
        <v>23145</v>
      </c>
      <c r="J11985" t="s">
        <v>42</v>
      </c>
      <c r="K11985">
        <v>3</v>
      </c>
      <c r="L11985" t="s">
        <v>69</v>
      </c>
      <c r="M11985" s="1">
        <v>45464</v>
      </c>
      <c r="N11985">
        <f>YEAR(ai_job_dataset[[#This Row],[posting_date]])</f>
        <v>2024</v>
      </c>
      <c r="O11985" s="1">
        <v>45530</v>
      </c>
      <c r="P11985">
        <v>1802</v>
      </c>
      <c r="Q11985">
        <v>5.7</v>
      </c>
      <c r="R11985" t="s">
        <v>102</v>
      </c>
    </row>
    <row r="11986" spans="1:18" hidden="1" x14ac:dyDescent="0.3">
      <c r="A11986" t="s">
        <v>23146</v>
      </c>
      <c r="B11986" t="s">
        <v>104</v>
      </c>
      <c r="C11986" s="2">
        <v>106180</v>
      </c>
      <c r="D11986" t="s">
        <v>28753</v>
      </c>
      <c r="E11986" t="s">
        <v>28778</v>
      </c>
      <c r="F11986" t="s">
        <v>24</v>
      </c>
      <c r="G11986" t="s">
        <v>24</v>
      </c>
      <c r="H11986">
        <v>50</v>
      </c>
      <c r="I11986" t="s">
        <v>23147</v>
      </c>
      <c r="J11986" t="s">
        <v>35</v>
      </c>
      <c r="K11986">
        <v>7</v>
      </c>
      <c r="L11986" t="s">
        <v>20</v>
      </c>
      <c r="M11986" s="1">
        <v>45565</v>
      </c>
      <c r="N11986">
        <f>YEAR(ai_job_dataset[[#This Row],[posting_date]])</f>
        <v>2024</v>
      </c>
      <c r="O11986" s="1">
        <v>45608</v>
      </c>
      <c r="P11986">
        <v>1564</v>
      </c>
      <c r="Q11986">
        <v>9.6999999999999993</v>
      </c>
      <c r="R11986" t="s">
        <v>84</v>
      </c>
    </row>
    <row r="11987" spans="1:18" hidden="1" x14ac:dyDescent="0.3">
      <c r="A11987" t="s">
        <v>23148</v>
      </c>
      <c r="B11987" t="s">
        <v>100</v>
      </c>
      <c r="C11987" s="2">
        <v>107128</v>
      </c>
      <c r="D11987" t="s">
        <v>28757</v>
      </c>
      <c r="E11987" t="s">
        <v>28777</v>
      </c>
      <c r="F11987" t="s">
        <v>32</v>
      </c>
      <c r="G11987" t="s">
        <v>32</v>
      </c>
      <c r="H11987">
        <v>50</v>
      </c>
      <c r="I11987" t="s">
        <v>23149</v>
      </c>
      <c r="J11987" t="s">
        <v>35</v>
      </c>
      <c r="K11987">
        <v>2</v>
      </c>
      <c r="L11987" t="s">
        <v>81</v>
      </c>
      <c r="M11987" s="1">
        <v>45762</v>
      </c>
      <c r="N11987">
        <f>YEAR(ai_job_dataset[[#This Row],[posting_date]])</f>
        <v>2025</v>
      </c>
      <c r="O11987" s="1">
        <v>45813</v>
      </c>
      <c r="P11987">
        <v>992</v>
      </c>
      <c r="Q11987">
        <v>5.5</v>
      </c>
      <c r="R11987" t="s">
        <v>70</v>
      </c>
    </row>
    <row r="11988" spans="1:18" hidden="1" x14ac:dyDescent="0.3">
      <c r="A11988" t="s">
        <v>23150</v>
      </c>
      <c r="B11988" t="s">
        <v>75</v>
      </c>
      <c r="C11988" s="2">
        <v>145367</v>
      </c>
      <c r="D11988" t="s">
        <v>28758</v>
      </c>
      <c r="E11988" t="s">
        <v>28778</v>
      </c>
      <c r="F11988" t="s">
        <v>48</v>
      </c>
      <c r="G11988" t="s">
        <v>48</v>
      </c>
      <c r="H11988">
        <v>0</v>
      </c>
      <c r="I11988" t="s">
        <v>23151</v>
      </c>
      <c r="J11988" t="s">
        <v>35</v>
      </c>
      <c r="K11988">
        <v>16</v>
      </c>
      <c r="L11988" t="s">
        <v>78</v>
      </c>
      <c r="M11988" s="1">
        <v>45331</v>
      </c>
      <c r="N11988">
        <f>YEAR(ai_job_dataset[[#This Row],[posting_date]])</f>
        <v>2024</v>
      </c>
      <c r="O11988" s="1">
        <v>45391</v>
      </c>
      <c r="P11988">
        <v>803</v>
      </c>
      <c r="Q11988">
        <v>7.9</v>
      </c>
      <c r="R11988" t="s">
        <v>50</v>
      </c>
    </row>
    <row r="11989" spans="1:18" hidden="1" x14ac:dyDescent="0.3">
      <c r="A11989" t="s">
        <v>23152</v>
      </c>
      <c r="B11989" t="s">
        <v>165</v>
      </c>
      <c r="C11989" s="2">
        <v>72657</v>
      </c>
      <c r="D11989" t="s">
        <v>28757</v>
      </c>
      <c r="E11989" t="s">
        <v>28777</v>
      </c>
      <c r="F11989" t="s">
        <v>25</v>
      </c>
      <c r="G11989" t="s">
        <v>25</v>
      </c>
      <c r="H11989">
        <v>50</v>
      </c>
      <c r="I11989" t="s">
        <v>23153</v>
      </c>
      <c r="J11989" t="s">
        <v>35</v>
      </c>
      <c r="K11989">
        <v>4</v>
      </c>
      <c r="L11989" t="s">
        <v>36</v>
      </c>
      <c r="M11989" s="1">
        <v>45564</v>
      </c>
      <c r="N11989">
        <f>YEAR(ai_job_dataset[[#This Row],[posting_date]])</f>
        <v>2024</v>
      </c>
      <c r="O11989" s="1">
        <v>45586</v>
      </c>
      <c r="P11989">
        <v>2454</v>
      </c>
      <c r="Q11989">
        <v>8.5</v>
      </c>
      <c r="R11989" t="s">
        <v>21</v>
      </c>
    </row>
    <row r="11990" spans="1:18" hidden="1" x14ac:dyDescent="0.3">
      <c r="A11990" t="s">
        <v>23154</v>
      </c>
      <c r="B11990" t="s">
        <v>39</v>
      </c>
      <c r="C11990" s="2">
        <v>79956</v>
      </c>
      <c r="D11990" t="s">
        <v>28756</v>
      </c>
      <c r="E11990" t="s">
        <v>28778</v>
      </c>
      <c r="F11990" t="s">
        <v>86</v>
      </c>
      <c r="G11990" t="s">
        <v>86</v>
      </c>
      <c r="H11990">
        <v>100</v>
      </c>
      <c r="I11990" t="s">
        <v>23155</v>
      </c>
      <c r="J11990" t="s">
        <v>19</v>
      </c>
      <c r="K11990">
        <v>1</v>
      </c>
      <c r="L11990" t="s">
        <v>98</v>
      </c>
      <c r="M11990" s="1">
        <v>45685</v>
      </c>
      <c r="N11990">
        <f>YEAR(ai_job_dataset[[#This Row],[posting_date]])</f>
        <v>2025</v>
      </c>
      <c r="O11990" s="1">
        <v>45730</v>
      </c>
      <c r="P11990">
        <v>854</v>
      </c>
      <c r="Q11990">
        <v>7.3</v>
      </c>
      <c r="R11990" t="s">
        <v>44</v>
      </c>
    </row>
    <row r="11991" spans="1:18" hidden="1" x14ac:dyDescent="0.3">
      <c r="A11991" t="s">
        <v>23156</v>
      </c>
      <c r="B11991" t="s">
        <v>46</v>
      </c>
      <c r="C11991" s="2">
        <v>83025</v>
      </c>
      <c r="D11991" t="s">
        <v>28753</v>
      </c>
      <c r="E11991" t="s">
        <v>28776</v>
      </c>
      <c r="F11991" t="s">
        <v>147</v>
      </c>
      <c r="G11991" t="s">
        <v>32</v>
      </c>
      <c r="H11991">
        <v>0</v>
      </c>
      <c r="I11991" t="s">
        <v>23157</v>
      </c>
      <c r="J11991" t="s">
        <v>42</v>
      </c>
      <c r="K11991">
        <v>5</v>
      </c>
      <c r="L11991" t="s">
        <v>91</v>
      </c>
      <c r="M11991" s="1">
        <v>45682</v>
      </c>
      <c r="N11991">
        <f>YEAR(ai_job_dataset[[#This Row],[posting_date]])</f>
        <v>2025</v>
      </c>
      <c r="O11991" s="1">
        <v>45730</v>
      </c>
      <c r="P11991">
        <v>1418</v>
      </c>
      <c r="Q11991">
        <v>7</v>
      </c>
      <c r="R11991" t="s">
        <v>37</v>
      </c>
    </row>
    <row r="11992" spans="1:18" x14ac:dyDescent="0.3">
      <c r="A11992" t="s">
        <v>23158</v>
      </c>
      <c r="B11992" t="s">
        <v>75</v>
      </c>
      <c r="C11992" s="2">
        <v>77633</v>
      </c>
      <c r="D11992" t="s">
        <v>28756</v>
      </c>
      <c r="E11992" t="s">
        <v>28779</v>
      </c>
      <c r="F11992" t="s">
        <v>129</v>
      </c>
      <c r="G11992" t="s">
        <v>129</v>
      </c>
      <c r="H11992">
        <v>100</v>
      </c>
      <c r="I11992" t="s">
        <v>23159</v>
      </c>
      <c r="J11992" t="s">
        <v>35</v>
      </c>
      <c r="K11992">
        <v>0</v>
      </c>
      <c r="L11992" t="s">
        <v>98</v>
      </c>
      <c r="M11992" s="1">
        <v>45426</v>
      </c>
      <c r="N11992">
        <f>YEAR(ai_job_dataset[[#This Row],[posting_date]])</f>
        <v>2024</v>
      </c>
      <c r="O11992" s="1">
        <v>45461</v>
      </c>
      <c r="P11992">
        <v>1452</v>
      </c>
      <c r="Q11992">
        <v>6.5</v>
      </c>
      <c r="R11992" t="s">
        <v>37</v>
      </c>
    </row>
    <row r="11993" spans="1:18" hidden="1" x14ac:dyDescent="0.3">
      <c r="A11993" t="s">
        <v>23160</v>
      </c>
      <c r="B11993" t="s">
        <v>75</v>
      </c>
      <c r="C11993" s="2">
        <v>96026</v>
      </c>
      <c r="D11993" t="s">
        <v>28757</v>
      </c>
      <c r="E11993" t="s">
        <v>28776</v>
      </c>
      <c r="F11993" t="s">
        <v>109</v>
      </c>
      <c r="G11993" t="s">
        <v>109</v>
      </c>
      <c r="H11993">
        <v>50</v>
      </c>
      <c r="I11993" t="s">
        <v>5180</v>
      </c>
      <c r="J11993" t="s">
        <v>35</v>
      </c>
      <c r="K11993">
        <v>4</v>
      </c>
      <c r="L11993" t="s">
        <v>55</v>
      </c>
      <c r="M11993" s="1">
        <v>45469</v>
      </c>
      <c r="N11993">
        <f>YEAR(ai_job_dataset[[#This Row],[posting_date]])</f>
        <v>2024</v>
      </c>
      <c r="O11993" s="1">
        <v>45483</v>
      </c>
      <c r="P11993">
        <v>1521</v>
      </c>
      <c r="Q11993">
        <v>6.7</v>
      </c>
      <c r="R11993" t="s">
        <v>215</v>
      </c>
    </row>
    <row r="11994" spans="1:18" x14ac:dyDescent="0.3">
      <c r="A11994" t="s">
        <v>23161</v>
      </c>
      <c r="B11994" t="s">
        <v>244</v>
      </c>
      <c r="C11994" s="2">
        <v>114502</v>
      </c>
      <c r="D11994" t="s">
        <v>28753</v>
      </c>
      <c r="E11994" t="s">
        <v>28779</v>
      </c>
      <c r="F11994" t="s">
        <v>129</v>
      </c>
      <c r="G11994" t="s">
        <v>155</v>
      </c>
      <c r="H11994">
        <v>100</v>
      </c>
      <c r="I11994" t="s">
        <v>5194</v>
      </c>
      <c r="J11994" t="s">
        <v>19</v>
      </c>
      <c r="K11994">
        <v>6</v>
      </c>
      <c r="L11994" t="s">
        <v>88</v>
      </c>
      <c r="M11994" s="1">
        <v>45534</v>
      </c>
      <c r="N11994">
        <f>YEAR(ai_job_dataset[[#This Row],[posting_date]])</f>
        <v>2024</v>
      </c>
      <c r="O11994" s="1">
        <v>45590</v>
      </c>
      <c r="P11994">
        <v>1304</v>
      </c>
      <c r="Q11994">
        <v>5.7</v>
      </c>
      <c r="R11994" t="s">
        <v>117</v>
      </c>
    </row>
    <row r="11995" spans="1:18" hidden="1" x14ac:dyDescent="0.3">
      <c r="A11995" t="s">
        <v>23162</v>
      </c>
      <c r="B11995" t="s">
        <v>28754</v>
      </c>
      <c r="C11995" s="2">
        <v>68237</v>
      </c>
      <c r="D11995" t="s">
        <v>28756</v>
      </c>
      <c r="E11995" t="s">
        <v>28778</v>
      </c>
      <c r="F11995" t="s">
        <v>142</v>
      </c>
      <c r="G11995" t="s">
        <v>142</v>
      </c>
      <c r="H11995">
        <v>100</v>
      </c>
      <c r="I11995" t="s">
        <v>23163</v>
      </c>
      <c r="J11995" t="s">
        <v>27</v>
      </c>
      <c r="K11995">
        <v>1</v>
      </c>
      <c r="L11995" t="s">
        <v>69</v>
      </c>
      <c r="M11995" s="1">
        <v>45667</v>
      </c>
      <c r="N11995">
        <f>YEAR(ai_job_dataset[[#This Row],[posting_date]])</f>
        <v>2025</v>
      </c>
      <c r="O11995" s="1">
        <v>45706</v>
      </c>
      <c r="P11995">
        <v>2352</v>
      </c>
      <c r="Q11995">
        <v>6.4</v>
      </c>
      <c r="R11995" t="s">
        <v>102</v>
      </c>
    </row>
    <row r="11996" spans="1:18" hidden="1" x14ac:dyDescent="0.3">
      <c r="A11996" t="s">
        <v>23164</v>
      </c>
      <c r="B11996" t="s">
        <v>104</v>
      </c>
      <c r="C11996" s="2">
        <v>113063</v>
      </c>
      <c r="D11996" t="s">
        <v>28757</v>
      </c>
      <c r="E11996" t="s">
        <v>28777</v>
      </c>
      <c r="F11996" t="s">
        <v>53</v>
      </c>
      <c r="G11996" t="s">
        <v>53</v>
      </c>
      <c r="H11996">
        <v>100</v>
      </c>
      <c r="I11996" t="s">
        <v>23165</v>
      </c>
      <c r="J11996" t="s">
        <v>35</v>
      </c>
      <c r="K11996">
        <v>4</v>
      </c>
      <c r="L11996" t="s">
        <v>69</v>
      </c>
      <c r="M11996" s="1">
        <v>45742</v>
      </c>
      <c r="N11996">
        <f>YEAR(ai_job_dataset[[#This Row],[posting_date]])</f>
        <v>2025</v>
      </c>
      <c r="O11996" s="1">
        <v>45780</v>
      </c>
      <c r="P11996">
        <v>1702</v>
      </c>
      <c r="Q11996">
        <v>8.6</v>
      </c>
      <c r="R11996" t="s">
        <v>84</v>
      </c>
    </row>
    <row r="11997" spans="1:18" hidden="1" x14ac:dyDescent="0.3">
      <c r="A11997" t="s">
        <v>23166</v>
      </c>
      <c r="B11997" t="s">
        <v>100</v>
      </c>
      <c r="C11997" s="2">
        <v>97433</v>
      </c>
      <c r="D11997" t="s">
        <v>28753</v>
      </c>
      <c r="E11997" t="s">
        <v>28776</v>
      </c>
      <c r="F11997" t="s">
        <v>72</v>
      </c>
      <c r="G11997" t="s">
        <v>72</v>
      </c>
      <c r="H11997">
        <v>100</v>
      </c>
      <c r="I11997" t="s">
        <v>23167</v>
      </c>
      <c r="J11997" t="s">
        <v>19</v>
      </c>
      <c r="K11997">
        <v>6</v>
      </c>
      <c r="L11997" t="s">
        <v>81</v>
      </c>
      <c r="M11997" s="1">
        <v>45679</v>
      </c>
      <c r="N11997">
        <f>YEAR(ai_job_dataset[[#This Row],[posting_date]])</f>
        <v>2025</v>
      </c>
      <c r="O11997" s="1">
        <v>45696</v>
      </c>
      <c r="P11997">
        <v>911</v>
      </c>
      <c r="Q11997">
        <v>9.1999999999999993</v>
      </c>
      <c r="R11997" t="s">
        <v>37</v>
      </c>
    </row>
    <row r="11998" spans="1:18" x14ac:dyDescent="0.3">
      <c r="A11998" t="s">
        <v>23168</v>
      </c>
      <c r="B11998" t="s">
        <v>134</v>
      </c>
      <c r="C11998" s="2">
        <v>144520</v>
      </c>
      <c r="D11998" t="s">
        <v>28758</v>
      </c>
      <c r="E11998" t="s">
        <v>28779</v>
      </c>
      <c r="F11998" t="s">
        <v>147</v>
      </c>
      <c r="G11998" t="s">
        <v>147</v>
      </c>
      <c r="H11998">
        <v>100</v>
      </c>
      <c r="I11998" t="s">
        <v>10332</v>
      </c>
      <c r="J11998" t="s">
        <v>27</v>
      </c>
      <c r="K11998">
        <v>16</v>
      </c>
      <c r="L11998" t="s">
        <v>78</v>
      </c>
      <c r="M11998" s="1">
        <v>45748</v>
      </c>
      <c r="N11998">
        <f>YEAR(ai_job_dataset[[#This Row],[posting_date]])</f>
        <v>2025</v>
      </c>
      <c r="O11998" s="1">
        <v>45779</v>
      </c>
      <c r="P11998">
        <v>1908</v>
      </c>
      <c r="Q11998">
        <v>5.4</v>
      </c>
      <c r="R11998" t="s">
        <v>44</v>
      </c>
    </row>
    <row r="11999" spans="1:18" hidden="1" x14ac:dyDescent="0.3">
      <c r="A11999" t="s">
        <v>23169</v>
      </c>
      <c r="B11999" t="s">
        <v>23</v>
      </c>
      <c r="C11999" s="2">
        <v>63449</v>
      </c>
      <c r="D11999" t="s">
        <v>28757</v>
      </c>
      <c r="E11999" t="s">
        <v>28777</v>
      </c>
      <c r="F11999" t="s">
        <v>147</v>
      </c>
      <c r="G11999" t="s">
        <v>147</v>
      </c>
      <c r="H11999">
        <v>0</v>
      </c>
      <c r="I11999" t="s">
        <v>23170</v>
      </c>
      <c r="J11999" t="s">
        <v>19</v>
      </c>
      <c r="K11999">
        <v>3</v>
      </c>
      <c r="L11999" t="s">
        <v>36</v>
      </c>
      <c r="M11999" s="1">
        <v>45650</v>
      </c>
      <c r="N11999">
        <f>YEAR(ai_job_dataset[[#This Row],[posting_date]])</f>
        <v>2024</v>
      </c>
      <c r="O11999" s="1">
        <v>45699</v>
      </c>
      <c r="P11999">
        <v>2243</v>
      </c>
      <c r="Q11999">
        <v>8.4</v>
      </c>
      <c r="R11999" t="s">
        <v>84</v>
      </c>
    </row>
    <row r="12000" spans="1:18" hidden="1" x14ac:dyDescent="0.3">
      <c r="A12000" t="s">
        <v>23171</v>
      </c>
      <c r="B12000" t="s">
        <v>28752</v>
      </c>
      <c r="C12000" s="2">
        <v>140447</v>
      </c>
      <c r="D12000" t="s">
        <v>28753</v>
      </c>
      <c r="E12000" t="s">
        <v>28778</v>
      </c>
      <c r="F12000" t="s">
        <v>76</v>
      </c>
      <c r="G12000" t="s">
        <v>76</v>
      </c>
      <c r="H12000">
        <v>50</v>
      </c>
      <c r="I12000" t="s">
        <v>23172</v>
      </c>
      <c r="J12000" t="s">
        <v>35</v>
      </c>
      <c r="K12000">
        <v>8</v>
      </c>
      <c r="L12000" t="s">
        <v>69</v>
      </c>
      <c r="M12000" s="1">
        <v>45752</v>
      </c>
      <c r="N12000">
        <f>YEAR(ai_job_dataset[[#This Row],[posting_date]])</f>
        <v>2025</v>
      </c>
      <c r="O12000" s="1">
        <v>45774</v>
      </c>
      <c r="P12000">
        <v>1051</v>
      </c>
      <c r="Q12000">
        <v>7.9</v>
      </c>
      <c r="R12000" t="s">
        <v>62</v>
      </c>
    </row>
    <row r="12001" spans="1:18" hidden="1" x14ac:dyDescent="0.3">
      <c r="A12001" t="s">
        <v>23173</v>
      </c>
      <c r="B12001" t="s">
        <v>93</v>
      </c>
      <c r="C12001" s="2">
        <v>62163</v>
      </c>
      <c r="D12001" t="s">
        <v>28757</v>
      </c>
      <c r="E12001" t="s">
        <v>28777</v>
      </c>
      <c r="F12001" t="s">
        <v>72</v>
      </c>
      <c r="G12001" t="s">
        <v>72</v>
      </c>
      <c r="H12001">
        <v>0</v>
      </c>
      <c r="I12001" t="s">
        <v>23174</v>
      </c>
      <c r="J12001" t="s">
        <v>27</v>
      </c>
      <c r="K12001">
        <v>3</v>
      </c>
      <c r="L12001" t="s">
        <v>20</v>
      </c>
      <c r="M12001" s="1">
        <v>45632</v>
      </c>
      <c r="N12001">
        <f>YEAR(ai_job_dataset[[#This Row],[posting_date]])</f>
        <v>2024</v>
      </c>
      <c r="O12001" s="1">
        <v>45702</v>
      </c>
      <c r="P12001">
        <v>2416</v>
      </c>
      <c r="Q12001">
        <v>7.2</v>
      </c>
      <c r="R12001" t="s">
        <v>163</v>
      </c>
    </row>
    <row r="12002" spans="1:18" hidden="1" x14ac:dyDescent="0.3">
      <c r="A12002" t="s">
        <v>23175</v>
      </c>
      <c r="B12002" t="s">
        <v>165</v>
      </c>
      <c r="C12002" s="2">
        <v>47117</v>
      </c>
      <c r="D12002" t="s">
        <v>28756</v>
      </c>
      <c r="E12002" t="s">
        <v>28778</v>
      </c>
      <c r="F12002" t="s">
        <v>40</v>
      </c>
      <c r="G12002" t="s">
        <v>40</v>
      </c>
      <c r="H12002">
        <v>50</v>
      </c>
      <c r="I12002" t="s">
        <v>23176</v>
      </c>
      <c r="J12002" t="s">
        <v>35</v>
      </c>
      <c r="K12002">
        <v>0</v>
      </c>
      <c r="L12002" t="s">
        <v>69</v>
      </c>
      <c r="M12002" s="1">
        <v>45501</v>
      </c>
      <c r="N12002">
        <f>YEAR(ai_job_dataset[[#This Row],[posting_date]])</f>
        <v>2024</v>
      </c>
      <c r="O12002" s="1">
        <v>45542</v>
      </c>
      <c r="P12002">
        <v>2395</v>
      </c>
      <c r="Q12002">
        <v>5</v>
      </c>
      <c r="R12002" t="s">
        <v>222</v>
      </c>
    </row>
    <row r="12003" spans="1:18" hidden="1" x14ac:dyDescent="0.3">
      <c r="A12003" t="s">
        <v>23177</v>
      </c>
      <c r="B12003" t="s">
        <v>39</v>
      </c>
      <c r="C12003" s="2">
        <v>168942</v>
      </c>
      <c r="D12003" t="s">
        <v>28758</v>
      </c>
      <c r="E12003" t="s">
        <v>28777</v>
      </c>
      <c r="F12003" t="s">
        <v>86</v>
      </c>
      <c r="G12003" t="s">
        <v>86</v>
      </c>
      <c r="H12003">
        <v>50</v>
      </c>
      <c r="I12003" t="s">
        <v>23178</v>
      </c>
      <c r="J12003" t="s">
        <v>27</v>
      </c>
      <c r="K12003">
        <v>16</v>
      </c>
      <c r="L12003" t="s">
        <v>61</v>
      </c>
      <c r="M12003" s="1">
        <v>45359</v>
      </c>
      <c r="N12003">
        <f>YEAR(ai_job_dataset[[#This Row],[posting_date]])</f>
        <v>2024</v>
      </c>
      <c r="O12003" s="1">
        <v>45387</v>
      </c>
      <c r="P12003">
        <v>1468</v>
      </c>
      <c r="Q12003">
        <v>6.9</v>
      </c>
      <c r="R12003" t="s">
        <v>37</v>
      </c>
    </row>
    <row r="12004" spans="1:18" hidden="1" x14ac:dyDescent="0.3">
      <c r="A12004" t="s">
        <v>23179</v>
      </c>
      <c r="B12004" t="s">
        <v>67</v>
      </c>
      <c r="C12004" s="2">
        <v>85701</v>
      </c>
      <c r="D12004" t="s">
        <v>28753</v>
      </c>
      <c r="E12004" t="s">
        <v>28778</v>
      </c>
      <c r="F12004" t="s">
        <v>33</v>
      </c>
      <c r="G12004" t="s">
        <v>24</v>
      </c>
      <c r="H12004">
        <v>100</v>
      </c>
      <c r="I12004" t="s">
        <v>14986</v>
      </c>
      <c r="J12004" t="s">
        <v>19</v>
      </c>
      <c r="K12004">
        <v>9</v>
      </c>
      <c r="L12004" t="s">
        <v>98</v>
      </c>
      <c r="M12004" s="1">
        <v>45516</v>
      </c>
      <c r="N12004">
        <f>YEAR(ai_job_dataset[[#This Row],[posting_date]])</f>
        <v>2024</v>
      </c>
      <c r="O12004" s="1">
        <v>45556</v>
      </c>
      <c r="P12004">
        <v>1865</v>
      </c>
      <c r="Q12004">
        <v>6.1</v>
      </c>
      <c r="R12004" t="s">
        <v>163</v>
      </c>
    </row>
    <row r="12005" spans="1:18" hidden="1" x14ac:dyDescent="0.3">
      <c r="A12005" t="s">
        <v>23180</v>
      </c>
      <c r="B12005" t="s">
        <v>28752</v>
      </c>
      <c r="C12005" s="2">
        <v>68301</v>
      </c>
      <c r="D12005" t="s">
        <v>28757</v>
      </c>
      <c r="E12005" t="s">
        <v>28777</v>
      </c>
      <c r="F12005" t="s">
        <v>147</v>
      </c>
      <c r="G12005" t="s">
        <v>147</v>
      </c>
      <c r="H12005">
        <v>0</v>
      </c>
      <c r="I12005" t="s">
        <v>23181</v>
      </c>
      <c r="J12005" t="s">
        <v>19</v>
      </c>
      <c r="K12005">
        <v>4</v>
      </c>
      <c r="L12005" t="s">
        <v>69</v>
      </c>
      <c r="M12005" s="1">
        <v>45566</v>
      </c>
      <c r="N12005">
        <f>YEAR(ai_job_dataset[[#This Row],[posting_date]])</f>
        <v>2024</v>
      </c>
      <c r="O12005" s="1">
        <v>45581</v>
      </c>
      <c r="P12005">
        <v>873</v>
      </c>
      <c r="Q12005">
        <v>7.2</v>
      </c>
      <c r="R12005" t="s">
        <v>70</v>
      </c>
    </row>
    <row r="12006" spans="1:18" hidden="1" x14ac:dyDescent="0.3">
      <c r="A12006" t="s">
        <v>23182</v>
      </c>
      <c r="B12006" t="s">
        <v>93</v>
      </c>
      <c r="C12006" s="2">
        <v>137833</v>
      </c>
      <c r="D12006" t="s">
        <v>28758</v>
      </c>
      <c r="E12006" t="s">
        <v>28778</v>
      </c>
      <c r="F12006" t="s">
        <v>33</v>
      </c>
      <c r="G12006" t="s">
        <v>33</v>
      </c>
      <c r="H12006">
        <v>0</v>
      </c>
      <c r="I12006" t="s">
        <v>23183</v>
      </c>
      <c r="J12006" t="s">
        <v>27</v>
      </c>
      <c r="K12006">
        <v>14</v>
      </c>
      <c r="L12006" t="s">
        <v>106</v>
      </c>
      <c r="M12006" s="1">
        <v>45299</v>
      </c>
      <c r="N12006">
        <f>YEAR(ai_job_dataset[[#This Row],[posting_date]])</f>
        <v>2024</v>
      </c>
      <c r="O12006" s="1">
        <v>45359</v>
      </c>
      <c r="P12006">
        <v>2090</v>
      </c>
      <c r="Q12006">
        <v>6.9</v>
      </c>
      <c r="R12006" t="s">
        <v>37</v>
      </c>
    </row>
    <row r="12007" spans="1:18" hidden="1" x14ac:dyDescent="0.3">
      <c r="A12007" t="s">
        <v>23184</v>
      </c>
      <c r="B12007" t="s">
        <v>244</v>
      </c>
      <c r="C12007" s="2">
        <v>222188</v>
      </c>
      <c r="D12007" t="s">
        <v>28758</v>
      </c>
      <c r="E12007" t="s">
        <v>28778</v>
      </c>
      <c r="F12007" t="s">
        <v>142</v>
      </c>
      <c r="G12007" t="s">
        <v>142</v>
      </c>
      <c r="H12007">
        <v>100</v>
      </c>
      <c r="I12007" t="s">
        <v>23185</v>
      </c>
      <c r="J12007" t="s">
        <v>27</v>
      </c>
      <c r="K12007">
        <v>12</v>
      </c>
      <c r="L12007" t="s">
        <v>138</v>
      </c>
      <c r="M12007" s="1">
        <v>45398</v>
      </c>
      <c r="N12007">
        <f>YEAR(ai_job_dataset[[#This Row],[posting_date]])</f>
        <v>2024</v>
      </c>
      <c r="O12007" s="1">
        <v>45429</v>
      </c>
      <c r="P12007">
        <v>2045</v>
      </c>
      <c r="Q12007">
        <v>6.9</v>
      </c>
      <c r="R12007" t="s">
        <v>84</v>
      </c>
    </row>
    <row r="12008" spans="1:18" x14ac:dyDescent="0.3">
      <c r="A12008" t="s">
        <v>23186</v>
      </c>
      <c r="B12008" t="s">
        <v>39</v>
      </c>
      <c r="C12008" s="2">
        <v>155521</v>
      </c>
      <c r="D12008" t="s">
        <v>28753</v>
      </c>
      <c r="E12008" t="s">
        <v>28779</v>
      </c>
      <c r="F12008" t="s">
        <v>59</v>
      </c>
      <c r="G12008" t="s">
        <v>59</v>
      </c>
      <c r="H12008">
        <v>0</v>
      </c>
      <c r="I12008" t="s">
        <v>23187</v>
      </c>
      <c r="J12008" t="s">
        <v>19</v>
      </c>
      <c r="K12008">
        <v>8</v>
      </c>
      <c r="L12008" t="s">
        <v>138</v>
      </c>
      <c r="M12008" s="1">
        <v>45622</v>
      </c>
      <c r="N12008">
        <f>YEAR(ai_job_dataset[[#This Row],[posting_date]])</f>
        <v>2024</v>
      </c>
      <c r="O12008" s="1">
        <v>45658</v>
      </c>
      <c r="P12008">
        <v>674</v>
      </c>
      <c r="Q12008">
        <v>5.3</v>
      </c>
      <c r="R12008" t="s">
        <v>56</v>
      </c>
    </row>
    <row r="12009" spans="1:18" hidden="1" x14ac:dyDescent="0.3">
      <c r="A12009" t="s">
        <v>23188</v>
      </c>
      <c r="B12009" t="s">
        <v>23</v>
      </c>
      <c r="C12009" s="2">
        <v>75288</v>
      </c>
      <c r="D12009" t="s">
        <v>28756</v>
      </c>
      <c r="E12009" t="s">
        <v>28777</v>
      </c>
      <c r="F12009" t="s">
        <v>47</v>
      </c>
      <c r="G12009" t="s">
        <v>76</v>
      </c>
      <c r="H12009">
        <v>100</v>
      </c>
      <c r="I12009" t="s">
        <v>7017</v>
      </c>
      <c r="J12009" t="s">
        <v>42</v>
      </c>
      <c r="K12009">
        <v>1</v>
      </c>
      <c r="L12009" t="s">
        <v>91</v>
      </c>
      <c r="M12009" s="1">
        <v>45719</v>
      </c>
      <c r="N12009">
        <f>YEAR(ai_job_dataset[[#This Row],[posting_date]])</f>
        <v>2025</v>
      </c>
      <c r="O12009" s="1">
        <v>45761</v>
      </c>
      <c r="P12009">
        <v>1720</v>
      </c>
      <c r="Q12009">
        <v>5.3</v>
      </c>
      <c r="R12009" t="s">
        <v>222</v>
      </c>
    </row>
    <row r="12010" spans="1:18" hidden="1" x14ac:dyDescent="0.3">
      <c r="A12010" t="s">
        <v>23189</v>
      </c>
      <c r="B12010" t="s">
        <v>150</v>
      </c>
      <c r="C12010" s="2">
        <v>79786</v>
      </c>
      <c r="D12010" t="s">
        <v>28757</v>
      </c>
      <c r="E12010" t="s">
        <v>28776</v>
      </c>
      <c r="F12010" t="s">
        <v>40</v>
      </c>
      <c r="G12010" t="s">
        <v>76</v>
      </c>
      <c r="H12010">
        <v>0</v>
      </c>
      <c r="I12010" t="s">
        <v>23190</v>
      </c>
      <c r="J12010" t="s">
        <v>35</v>
      </c>
      <c r="K12010">
        <v>4</v>
      </c>
      <c r="L12010" t="s">
        <v>91</v>
      </c>
      <c r="M12010" s="1">
        <v>45357</v>
      </c>
      <c r="N12010">
        <f>YEAR(ai_job_dataset[[#This Row],[posting_date]])</f>
        <v>2024</v>
      </c>
      <c r="O12010" s="1">
        <v>45430</v>
      </c>
      <c r="P12010">
        <v>939</v>
      </c>
      <c r="Q12010">
        <v>8.8000000000000007</v>
      </c>
      <c r="R12010" t="s">
        <v>163</v>
      </c>
    </row>
    <row r="12011" spans="1:18" x14ac:dyDescent="0.3">
      <c r="A12011" t="s">
        <v>23191</v>
      </c>
      <c r="B12011" t="s">
        <v>39</v>
      </c>
      <c r="C12011" s="2">
        <v>91703</v>
      </c>
      <c r="D12011" t="s">
        <v>28756</v>
      </c>
      <c r="E12011" t="s">
        <v>28779</v>
      </c>
      <c r="F12011" t="s">
        <v>32</v>
      </c>
      <c r="G12011" t="s">
        <v>53</v>
      </c>
      <c r="H12011">
        <v>100</v>
      </c>
      <c r="I12011" t="s">
        <v>23192</v>
      </c>
      <c r="J12011" t="s">
        <v>19</v>
      </c>
      <c r="K12011">
        <v>1</v>
      </c>
      <c r="L12011" t="s">
        <v>28</v>
      </c>
      <c r="M12011" s="1">
        <v>45688</v>
      </c>
      <c r="N12011">
        <f>YEAR(ai_job_dataset[[#This Row],[posting_date]])</f>
        <v>2025</v>
      </c>
      <c r="O12011" s="1">
        <v>45716</v>
      </c>
      <c r="P12011">
        <v>1666</v>
      </c>
      <c r="Q12011">
        <v>5.6</v>
      </c>
      <c r="R12011" t="s">
        <v>70</v>
      </c>
    </row>
    <row r="12012" spans="1:18" hidden="1" x14ac:dyDescent="0.3">
      <c r="A12012" t="s">
        <v>23193</v>
      </c>
      <c r="B12012" t="s">
        <v>100</v>
      </c>
      <c r="C12012" s="2">
        <v>70180</v>
      </c>
      <c r="D12012" t="s">
        <v>28756</v>
      </c>
      <c r="E12012" t="s">
        <v>28778</v>
      </c>
      <c r="F12012" t="s">
        <v>129</v>
      </c>
      <c r="G12012" t="s">
        <v>129</v>
      </c>
      <c r="H12012">
        <v>100</v>
      </c>
      <c r="I12012" t="s">
        <v>23194</v>
      </c>
      <c r="J12012" t="s">
        <v>27</v>
      </c>
      <c r="K12012">
        <v>1</v>
      </c>
      <c r="L12012" t="s">
        <v>28</v>
      </c>
      <c r="M12012" s="1">
        <v>45350</v>
      </c>
      <c r="N12012">
        <f>YEAR(ai_job_dataset[[#This Row],[posting_date]])</f>
        <v>2024</v>
      </c>
      <c r="O12012" s="1">
        <v>45392</v>
      </c>
      <c r="P12012">
        <v>1598</v>
      </c>
      <c r="Q12012">
        <v>6.5</v>
      </c>
      <c r="R12012" t="s">
        <v>56</v>
      </c>
    </row>
    <row r="12013" spans="1:18" hidden="1" x14ac:dyDescent="0.3">
      <c r="A12013" t="s">
        <v>23195</v>
      </c>
      <c r="B12013" t="s">
        <v>28755</v>
      </c>
      <c r="C12013" s="2">
        <v>39375</v>
      </c>
      <c r="D12013" t="s">
        <v>28756</v>
      </c>
      <c r="E12013" t="s">
        <v>28778</v>
      </c>
      <c r="F12013" t="s">
        <v>17</v>
      </c>
      <c r="G12013" t="s">
        <v>17</v>
      </c>
      <c r="H12013">
        <v>50</v>
      </c>
      <c r="I12013" t="s">
        <v>23196</v>
      </c>
      <c r="J12013" t="s">
        <v>19</v>
      </c>
      <c r="K12013">
        <v>1</v>
      </c>
      <c r="L12013" t="s">
        <v>28</v>
      </c>
      <c r="M12013" s="1">
        <v>45654</v>
      </c>
      <c r="N12013">
        <f>YEAR(ai_job_dataset[[#This Row],[posting_date]])</f>
        <v>2024</v>
      </c>
      <c r="O12013" s="1">
        <v>45683</v>
      </c>
      <c r="P12013">
        <v>596</v>
      </c>
      <c r="Q12013">
        <v>7</v>
      </c>
      <c r="R12013" t="s">
        <v>65</v>
      </c>
    </row>
    <row r="12014" spans="1:18" hidden="1" x14ac:dyDescent="0.3">
      <c r="A12014" t="s">
        <v>23197</v>
      </c>
      <c r="B12014" t="s">
        <v>119</v>
      </c>
      <c r="C12014" s="2">
        <v>168440</v>
      </c>
      <c r="D12014" t="s">
        <v>28753</v>
      </c>
      <c r="E12014" t="s">
        <v>28778</v>
      </c>
      <c r="F12014" t="s">
        <v>142</v>
      </c>
      <c r="G12014" t="s">
        <v>53</v>
      </c>
      <c r="H12014">
        <v>100</v>
      </c>
      <c r="I12014" t="s">
        <v>23198</v>
      </c>
      <c r="J12014" t="s">
        <v>42</v>
      </c>
      <c r="K12014">
        <v>6</v>
      </c>
      <c r="L12014" t="s">
        <v>81</v>
      </c>
      <c r="M12014" s="1">
        <v>45347</v>
      </c>
      <c r="N12014">
        <f>YEAR(ai_job_dataset[[#This Row],[posting_date]])</f>
        <v>2024</v>
      </c>
      <c r="O12014" s="1">
        <v>45376</v>
      </c>
      <c r="P12014">
        <v>1545</v>
      </c>
      <c r="Q12014">
        <v>9.9</v>
      </c>
      <c r="R12014" t="s">
        <v>84</v>
      </c>
    </row>
    <row r="12015" spans="1:18" x14ac:dyDescent="0.3">
      <c r="A12015" t="s">
        <v>23199</v>
      </c>
      <c r="B12015" t="s">
        <v>58</v>
      </c>
      <c r="C12015" s="2">
        <v>87163</v>
      </c>
      <c r="D12015" t="s">
        <v>28757</v>
      </c>
      <c r="E12015" t="s">
        <v>28779</v>
      </c>
      <c r="F12015" t="s">
        <v>76</v>
      </c>
      <c r="G12015" t="s">
        <v>76</v>
      </c>
      <c r="H12015">
        <v>0</v>
      </c>
      <c r="I12015" t="s">
        <v>23200</v>
      </c>
      <c r="J12015" t="s">
        <v>35</v>
      </c>
      <c r="K12015">
        <v>4</v>
      </c>
      <c r="L12015" t="s">
        <v>43</v>
      </c>
      <c r="M12015" s="1">
        <v>45489</v>
      </c>
      <c r="N12015">
        <f>YEAR(ai_job_dataset[[#This Row],[posting_date]])</f>
        <v>2024</v>
      </c>
      <c r="O12015" s="1">
        <v>45534</v>
      </c>
      <c r="P12015">
        <v>661</v>
      </c>
      <c r="Q12015">
        <v>9.9</v>
      </c>
      <c r="R12015" t="s">
        <v>215</v>
      </c>
    </row>
    <row r="12016" spans="1:18" hidden="1" x14ac:dyDescent="0.3">
      <c r="A12016" t="s">
        <v>23201</v>
      </c>
      <c r="B12016" t="s">
        <v>28752</v>
      </c>
      <c r="C12016" s="2">
        <v>249666</v>
      </c>
      <c r="D12016" t="s">
        <v>28758</v>
      </c>
      <c r="E12016" t="s">
        <v>28776</v>
      </c>
      <c r="F12016" t="s">
        <v>76</v>
      </c>
      <c r="G12016" t="s">
        <v>76</v>
      </c>
      <c r="H12016">
        <v>0</v>
      </c>
      <c r="I12016" t="s">
        <v>23202</v>
      </c>
      <c r="J12016" t="s">
        <v>35</v>
      </c>
      <c r="K12016">
        <v>11</v>
      </c>
      <c r="L12016" t="s">
        <v>20</v>
      </c>
      <c r="M12016" s="1">
        <v>45476</v>
      </c>
      <c r="N12016">
        <f>YEAR(ai_job_dataset[[#This Row],[posting_date]])</f>
        <v>2024</v>
      </c>
      <c r="O12016" s="1">
        <v>45492</v>
      </c>
      <c r="P12016">
        <v>1281</v>
      </c>
      <c r="Q12016">
        <v>9</v>
      </c>
      <c r="R12016" t="s">
        <v>117</v>
      </c>
    </row>
    <row r="12017" spans="1:18" x14ac:dyDescent="0.3">
      <c r="A12017" t="s">
        <v>23203</v>
      </c>
      <c r="B12017" t="s">
        <v>67</v>
      </c>
      <c r="C12017" s="2">
        <v>94889</v>
      </c>
      <c r="D12017" t="s">
        <v>28756</v>
      </c>
      <c r="E12017" t="s">
        <v>28779</v>
      </c>
      <c r="F12017" t="s">
        <v>48</v>
      </c>
      <c r="G12017" t="s">
        <v>48</v>
      </c>
      <c r="H12017">
        <v>100</v>
      </c>
      <c r="I12017" t="s">
        <v>4140</v>
      </c>
      <c r="J12017" t="s">
        <v>35</v>
      </c>
      <c r="K12017">
        <v>1</v>
      </c>
      <c r="L12017" t="s">
        <v>81</v>
      </c>
      <c r="M12017" s="1">
        <v>45437</v>
      </c>
      <c r="N12017">
        <f>YEAR(ai_job_dataset[[#This Row],[posting_date]])</f>
        <v>2024</v>
      </c>
      <c r="O12017" s="1">
        <v>45507</v>
      </c>
      <c r="P12017">
        <v>1515</v>
      </c>
      <c r="Q12017">
        <v>8.1999999999999993</v>
      </c>
      <c r="R12017" t="s">
        <v>50</v>
      </c>
    </row>
    <row r="12018" spans="1:18" hidden="1" x14ac:dyDescent="0.3">
      <c r="A12018" t="s">
        <v>23204</v>
      </c>
      <c r="B12018" t="s">
        <v>126</v>
      </c>
      <c r="C12018" s="2">
        <v>162277</v>
      </c>
      <c r="D12018" t="s">
        <v>28758</v>
      </c>
      <c r="E12018" t="s">
        <v>28776</v>
      </c>
      <c r="F12018" t="s">
        <v>25</v>
      </c>
      <c r="G12018" t="s">
        <v>17</v>
      </c>
      <c r="H12018">
        <v>50</v>
      </c>
      <c r="I12018" t="s">
        <v>23205</v>
      </c>
      <c r="J12018" t="s">
        <v>27</v>
      </c>
      <c r="K12018">
        <v>19</v>
      </c>
      <c r="L12018" t="s">
        <v>20</v>
      </c>
      <c r="M12018" s="1">
        <v>45346</v>
      </c>
      <c r="N12018">
        <f>YEAR(ai_job_dataset[[#This Row],[posting_date]])</f>
        <v>2024</v>
      </c>
      <c r="O12018" s="1">
        <v>45414</v>
      </c>
      <c r="P12018">
        <v>1808</v>
      </c>
      <c r="Q12018">
        <v>7.5</v>
      </c>
      <c r="R12018" t="s">
        <v>44</v>
      </c>
    </row>
    <row r="12019" spans="1:18" hidden="1" x14ac:dyDescent="0.3">
      <c r="A12019" t="s">
        <v>23206</v>
      </c>
      <c r="B12019" t="s">
        <v>31</v>
      </c>
      <c r="C12019" s="2">
        <v>65159</v>
      </c>
      <c r="D12019" t="s">
        <v>28757</v>
      </c>
      <c r="E12019" t="s">
        <v>28777</v>
      </c>
      <c r="F12019" t="s">
        <v>147</v>
      </c>
      <c r="G12019" t="s">
        <v>147</v>
      </c>
      <c r="H12019">
        <v>0</v>
      </c>
      <c r="I12019" t="s">
        <v>23207</v>
      </c>
      <c r="J12019" t="s">
        <v>19</v>
      </c>
      <c r="K12019">
        <v>2</v>
      </c>
      <c r="L12019" t="s">
        <v>20</v>
      </c>
      <c r="M12019" s="1">
        <v>45359</v>
      </c>
      <c r="N12019">
        <f>YEAR(ai_job_dataset[[#This Row],[posting_date]])</f>
        <v>2024</v>
      </c>
      <c r="O12019" s="1">
        <v>45425</v>
      </c>
      <c r="P12019">
        <v>1735</v>
      </c>
      <c r="Q12019">
        <v>9.3000000000000007</v>
      </c>
      <c r="R12019" t="s">
        <v>50</v>
      </c>
    </row>
    <row r="12020" spans="1:18" x14ac:dyDescent="0.3">
      <c r="A12020" t="s">
        <v>23208</v>
      </c>
      <c r="B12020" t="s">
        <v>126</v>
      </c>
      <c r="C12020" s="2">
        <v>46719</v>
      </c>
      <c r="D12020" t="s">
        <v>28756</v>
      </c>
      <c r="E12020" t="s">
        <v>28779</v>
      </c>
      <c r="F12020" t="s">
        <v>25</v>
      </c>
      <c r="G12020" t="s">
        <v>25</v>
      </c>
      <c r="H12020">
        <v>0</v>
      </c>
      <c r="I12020" t="s">
        <v>1968</v>
      </c>
      <c r="J12020" t="s">
        <v>19</v>
      </c>
      <c r="K12020">
        <v>0</v>
      </c>
      <c r="L12020" t="s">
        <v>78</v>
      </c>
      <c r="M12020" s="1">
        <v>45603</v>
      </c>
      <c r="N12020">
        <f>YEAR(ai_job_dataset[[#This Row],[posting_date]])</f>
        <v>2024</v>
      </c>
      <c r="O12020" s="1">
        <v>45656</v>
      </c>
      <c r="P12020">
        <v>1133</v>
      </c>
      <c r="Q12020">
        <v>6.4</v>
      </c>
      <c r="R12020" t="s">
        <v>21</v>
      </c>
    </row>
    <row r="12021" spans="1:18" x14ac:dyDescent="0.3">
      <c r="A12021" t="s">
        <v>23209</v>
      </c>
      <c r="B12021" t="s">
        <v>134</v>
      </c>
      <c r="C12021" s="2">
        <v>114834</v>
      </c>
      <c r="D12021" t="s">
        <v>28753</v>
      </c>
      <c r="E12021" t="s">
        <v>28779</v>
      </c>
      <c r="F12021" t="s">
        <v>115</v>
      </c>
      <c r="G12021" t="s">
        <v>53</v>
      </c>
      <c r="H12021">
        <v>50</v>
      </c>
      <c r="I12021" t="s">
        <v>23210</v>
      </c>
      <c r="J12021" t="s">
        <v>27</v>
      </c>
      <c r="K12021">
        <v>5</v>
      </c>
      <c r="L12021" t="s">
        <v>61</v>
      </c>
      <c r="M12021" s="1">
        <v>45692</v>
      </c>
      <c r="N12021">
        <f>YEAR(ai_job_dataset[[#This Row],[posting_date]])</f>
        <v>2025</v>
      </c>
      <c r="O12021" s="1">
        <v>45706</v>
      </c>
      <c r="P12021">
        <v>844</v>
      </c>
      <c r="Q12021">
        <v>9.5</v>
      </c>
      <c r="R12021" t="s">
        <v>50</v>
      </c>
    </row>
    <row r="12022" spans="1:18" hidden="1" x14ac:dyDescent="0.3">
      <c r="A12022" t="s">
        <v>23211</v>
      </c>
      <c r="B12022" t="s">
        <v>28752</v>
      </c>
      <c r="C12022" s="2">
        <v>258610</v>
      </c>
      <c r="D12022" t="s">
        <v>28758</v>
      </c>
      <c r="E12022" t="s">
        <v>28777</v>
      </c>
      <c r="F12022" t="s">
        <v>24</v>
      </c>
      <c r="G12022" t="s">
        <v>24</v>
      </c>
      <c r="H12022">
        <v>0</v>
      </c>
      <c r="I12022" t="s">
        <v>23212</v>
      </c>
      <c r="J12022" t="s">
        <v>42</v>
      </c>
      <c r="K12022">
        <v>12</v>
      </c>
      <c r="L12022" t="s">
        <v>81</v>
      </c>
      <c r="M12022" s="1">
        <v>45572</v>
      </c>
      <c r="N12022">
        <f>YEAR(ai_job_dataset[[#This Row],[posting_date]])</f>
        <v>2024</v>
      </c>
      <c r="O12022" s="1">
        <v>45641</v>
      </c>
      <c r="P12022">
        <v>1828</v>
      </c>
      <c r="Q12022">
        <v>7.9</v>
      </c>
      <c r="R12022" t="s">
        <v>62</v>
      </c>
    </row>
    <row r="12023" spans="1:18" hidden="1" x14ac:dyDescent="0.3">
      <c r="A12023" t="s">
        <v>23213</v>
      </c>
      <c r="B12023" t="s">
        <v>104</v>
      </c>
      <c r="C12023" s="2">
        <v>60468</v>
      </c>
      <c r="D12023" t="s">
        <v>28756</v>
      </c>
      <c r="E12023" t="s">
        <v>28778</v>
      </c>
      <c r="F12023" t="s">
        <v>33</v>
      </c>
      <c r="G12023" t="s">
        <v>40</v>
      </c>
      <c r="H12023">
        <v>50</v>
      </c>
      <c r="I12023" t="s">
        <v>23214</v>
      </c>
      <c r="J12023" t="s">
        <v>19</v>
      </c>
      <c r="K12023">
        <v>1</v>
      </c>
      <c r="L12023" t="s">
        <v>36</v>
      </c>
      <c r="M12023" s="1">
        <v>45672</v>
      </c>
      <c r="N12023">
        <f>YEAR(ai_job_dataset[[#This Row],[posting_date]])</f>
        <v>2025</v>
      </c>
      <c r="O12023" s="1">
        <v>45693</v>
      </c>
      <c r="P12023">
        <v>907</v>
      </c>
      <c r="Q12023">
        <v>7.7</v>
      </c>
      <c r="R12023" t="s">
        <v>117</v>
      </c>
    </row>
    <row r="12024" spans="1:18" hidden="1" x14ac:dyDescent="0.3">
      <c r="A12024" t="s">
        <v>23215</v>
      </c>
      <c r="B12024" t="s">
        <v>28755</v>
      </c>
      <c r="C12024" s="2">
        <v>85000</v>
      </c>
      <c r="D12024" t="s">
        <v>28753</v>
      </c>
      <c r="E12024" t="s">
        <v>28778</v>
      </c>
      <c r="F12024" t="s">
        <v>155</v>
      </c>
      <c r="G12024" t="s">
        <v>155</v>
      </c>
      <c r="H12024">
        <v>100</v>
      </c>
      <c r="I12024" t="s">
        <v>23216</v>
      </c>
      <c r="J12024" t="s">
        <v>35</v>
      </c>
      <c r="K12024">
        <v>8</v>
      </c>
      <c r="L12024" t="s">
        <v>88</v>
      </c>
      <c r="M12024" s="1">
        <v>45706</v>
      </c>
      <c r="N12024">
        <f>YEAR(ai_job_dataset[[#This Row],[posting_date]])</f>
        <v>2025</v>
      </c>
      <c r="O12024" s="1">
        <v>45755</v>
      </c>
      <c r="P12024">
        <v>1887</v>
      </c>
      <c r="Q12024">
        <v>6.5</v>
      </c>
      <c r="R12024" t="s">
        <v>50</v>
      </c>
    </row>
    <row r="12025" spans="1:18" x14ac:dyDescent="0.3">
      <c r="A12025" t="s">
        <v>23217</v>
      </c>
      <c r="B12025" t="s">
        <v>39</v>
      </c>
      <c r="C12025" s="2">
        <v>141285</v>
      </c>
      <c r="D12025" t="s">
        <v>28757</v>
      </c>
      <c r="E12025" t="s">
        <v>28779</v>
      </c>
      <c r="F12025" t="s">
        <v>86</v>
      </c>
      <c r="G12025" t="s">
        <v>86</v>
      </c>
      <c r="H12025">
        <v>50</v>
      </c>
      <c r="I12025" t="s">
        <v>23218</v>
      </c>
      <c r="J12025" t="s">
        <v>19</v>
      </c>
      <c r="K12025">
        <v>2</v>
      </c>
      <c r="L12025" t="s">
        <v>55</v>
      </c>
      <c r="M12025" s="1">
        <v>45435</v>
      </c>
      <c r="N12025">
        <f>YEAR(ai_job_dataset[[#This Row],[posting_date]])</f>
        <v>2024</v>
      </c>
      <c r="O12025" s="1">
        <v>45454</v>
      </c>
      <c r="P12025">
        <v>2423</v>
      </c>
      <c r="Q12025">
        <v>9.1999999999999993</v>
      </c>
      <c r="R12025" t="s">
        <v>21</v>
      </c>
    </row>
    <row r="12026" spans="1:18" x14ac:dyDescent="0.3">
      <c r="A12026" t="s">
        <v>23219</v>
      </c>
      <c r="B12026" t="s">
        <v>244</v>
      </c>
      <c r="C12026" s="2">
        <v>122215</v>
      </c>
      <c r="D12026" t="s">
        <v>28753</v>
      </c>
      <c r="E12026" t="s">
        <v>28779</v>
      </c>
      <c r="F12026" t="s">
        <v>59</v>
      </c>
      <c r="G12026" t="s">
        <v>59</v>
      </c>
      <c r="H12026">
        <v>50</v>
      </c>
      <c r="I12026" t="s">
        <v>23220</v>
      </c>
      <c r="J12026" t="s">
        <v>42</v>
      </c>
      <c r="K12026">
        <v>5</v>
      </c>
      <c r="L12026" t="s">
        <v>28</v>
      </c>
      <c r="M12026" s="1">
        <v>45618</v>
      </c>
      <c r="N12026">
        <f>YEAR(ai_job_dataset[[#This Row],[posting_date]])</f>
        <v>2024</v>
      </c>
      <c r="O12026" s="1">
        <v>45638</v>
      </c>
      <c r="P12026">
        <v>1210</v>
      </c>
      <c r="Q12026">
        <v>6.4</v>
      </c>
      <c r="R12026" t="s">
        <v>117</v>
      </c>
    </row>
    <row r="12027" spans="1:18" hidden="1" x14ac:dyDescent="0.3">
      <c r="A12027" t="s">
        <v>23221</v>
      </c>
      <c r="B12027" t="s">
        <v>28752</v>
      </c>
      <c r="C12027" s="2">
        <v>158027</v>
      </c>
      <c r="D12027" t="s">
        <v>28753</v>
      </c>
      <c r="E12027" t="s">
        <v>28777</v>
      </c>
      <c r="F12027" t="s">
        <v>129</v>
      </c>
      <c r="G12027" t="s">
        <v>129</v>
      </c>
      <c r="H12027">
        <v>100</v>
      </c>
      <c r="I12027" t="s">
        <v>23222</v>
      </c>
      <c r="J12027" t="s">
        <v>27</v>
      </c>
      <c r="K12027">
        <v>8</v>
      </c>
      <c r="L12027" t="s">
        <v>61</v>
      </c>
      <c r="M12027" s="1">
        <v>45385</v>
      </c>
      <c r="N12027">
        <f>YEAR(ai_job_dataset[[#This Row],[posting_date]])</f>
        <v>2024</v>
      </c>
      <c r="O12027" s="1">
        <v>45443</v>
      </c>
      <c r="P12027">
        <v>2148</v>
      </c>
      <c r="Q12027">
        <v>6.2</v>
      </c>
      <c r="R12027" t="s">
        <v>56</v>
      </c>
    </row>
    <row r="12028" spans="1:18" hidden="1" x14ac:dyDescent="0.3">
      <c r="A12028" t="s">
        <v>23223</v>
      </c>
      <c r="B12028" t="s">
        <v>52</v>
      </c>
      <c r="C12028" s="2">
        <v>169651</v>
      </c>
      <c r="D12028" t="s">
        <v>28758</v>
      </c>
      <c r="E12028" t="s">
        <v>28776</v>
      </c>
      <c r="F12028" t="s">
        <v>53</v>
      </c>
      <c r="G12028" t="s">
        <v>53</v>
      </c>
      <c r="H12028">
        <v>0</v>
      </c>
      <c r="I12028" t="s">
        <v>23224</v>
      </c>
      <c r="J12028" t="s">
        <v>42</v>
      </c>
      <c r="K12028">
        <v>16</v>
      </c>
      <c r="L12028" t="s">
        <v>28</v>
      </c>
      <c r="M12028" s="1">
        <v>45325</v>
      </c>
      <c r="N12028">
        <f>YEAR(ai_job_dataset[[#This Row],[posting_date]])</f>
        <v>2024</v>
      </c>
      <c r="O12028" s="1">
        <v>45352</v>
      </c>
      <c r="P12028">
        <v>1596</v>
      </c>
      <c r="Q12028">
        <v>9.1999999999999993</v>
      </c>
      <c r="R12028" t="s">
        <v>29</v>
      </c>
    </row>
    <row r="12029" spans="1:18" hidden="1" x14ac:dyDescent="0.3">
      <c r="A12029" t="s">
        <v>23225</v>
      </c>
      <c r="B12029" t="s">
        <v>244</v>
      </c>
      <c r="C12029" s="2">
        <v>192376</v>
      </c>
      <c r="D12029" t="s">
        <v>28753</v>
      </c>
      <c r="E12029" t="s">
        <v>28778</v>
      </c>
      <c r="F12029" t="s">
        <v>115</v>
      </c>
      <c r="G12029" t="s">
        <v>53</v>
      </c>
      <c r="H12029">
        <v>100</v>
      </c>
      <c r="I12029" t="s">
        <v>23226</v>
      </c>
      <c r="J12029" t="s">
        <v>42</v>
      </c>
      <c r="K12029">
        <v>8</v>
      </c>
      <c r="L12029" t="s">
        <v>91</v>
      </c>
      <c r="M12029" s="1">
        <v>45720</v>
      </c>
      <c r="N12029">
        <f>YEAR(ai_job_dataset[[#This Row],[posting_date]])</f>
        <v>2025</v>
      </c>
      <c r="O12029" s="1">
        <v>45757</v>
      </c>
      <c r="P12029">
        <v>1511</v>
      </c>
      <c r="Q12029">
        <v>8.6999999999999993</v>
      </c>
      <c r="R12029" t="s">
        <v>163</v>
      </c>
    </row>
    <row r="12030" spans="1:18" hidden="1" x14ac:dyDescent="0.3">
      <c r="A12030" t="s">
        <v>23227</v>
      </c>
      <c r="B12030" t="s">
        <v>134</v>
      </c>
      <c r="C12030" s="2">
        <v>222509</v>
      </c>
      <c r="D12030" t="s">
        <v>28758</v>
      </c>
      <c r="E12030" t="s">
        <v>28778</v>
      </c>
      <c r="F12030" t="s">
        <v>24</v>
      </c>
      <c r="G12030" t="s">
        <v>24</v>
      </c>
      <c r="H12030">
        <v>50</v>
      </c>
      <c r="I12030" t="s">
        <v>23228</v>
      </c>
      <c r="J12030" t="s">
        <v>42</v>
      </c>
      <c r="K12030">
        <v>17</v>
      </c>
      <c r="L12030" t="s">
        <v>61</v>
      </c>
      <c r="M12030" s="1">
        <v>45617</v>
      </c>
      <c r="N12030">
        <f>YEAR(ai_job_dataset[[#This Row],[posting_date]])</f>
        <v>2024</v>
      </c>
      <c r="O12030" s="1">
        <v>45679</v>
      </c>
      <c r="P12030">
        <v>2109</v>
      </c>
      <c r="Q12030">
        <v>9.4</v>
      </c>
      <c r="R12030" t="s">
        <v>21</v>
      </c>
    </row>
    <row r="12031" spans="1:18" hidden="1" x14ac:dyDescent="0.3">
      <c r="A12031" t="s">
        <v>23229</v>
      </c>
      <c r="B12031" t="s">
        <v>244</v>
      </c>
      <c r="C12031" s="2">
        <v>185654</v>
      </c>
      <c r="D12031" t="s">
        <v>28758</v>
      </c>
      <c r="E12031" t="s">
        <v>28777</v>
      </c>
      <c r="F12031" t="s">
        <v>24</v>
      </c>
      <c r="G12031" t="s">
        <v>24</v>
      </c>
      <c r="H12031">
        <v>100</v>
      </c>
      <c r="I12031" t="s">
        <v>7275</v>
      </c>
      <c r="J12031" t="s">
        <v>35</v>
      </c>
      <c r="K12031">
        <v>10</v>
      </c>
      <c r="L12031" t="s">
        <v>81</v>
      </c>
      <c r="M12031" s="1">
        <v>45327</v>
      </c>
      <c r="N12031">
        <f>YEAR(ai_job_dataset[[#This Row],[posting_date]])</f>
        <v>2024</v>
      </c>
      <c r="O12031" s="1">
        <v>45349</v>
      </c>
      <c r="P12031">
        <v>893</v>
      </c>
      <c r="Q12031">
        <v>6.6</v>
      </c>
      <c r="R12031" t="s">
        <v>102</v>
      </c>
    </row>
    <row r="12032" spans="1:18" hidden="1" x14ac:dyDescent="0.3">
      <c r="A12032" t="s">
        <v>23230</v>
      </c>
      <c r="B12032" t="s">
        <v>100</v>
      </c>
      <c r="C12032" s="2">
        <v>83990</v>
      </c>
      <c r="D12032" t="s">
        <v>28757</v>
      </c>
      <c r="E12032" t="s">
        <v>28776</v>
      </c>
      <c r="F12032" t="s">
        <v>17</v>
      </c>
      <c r="G12032" t="s">
        <v>17</v>
      </c>
      <c r="H12032">
        <v>50</v>
      </c>
      <c r="I12032" t="s">
        <v>23231</v>
      </c>
      <c r="J12032" t="s">
        <v>27</v>
      </c>
      <c r="K12032">
        <v>2</v>
      </c>
      <c r="L12032" t="s">
        <v>138</v>
      </c>
      <c r="M12032" s="1">
        <v>45760</v>
      </c>
      <c r="N12032">
        <f>YEAR(ai_job_dataset[[#This Row],[posting_date]])</f>
        <v>2025</v>
      </c>
      <c r="O12032" s="1">
        <v>45819</v>
      </c>
      <c r="P12032">
        <v>551</v>
      </c>
      <c r="Q12032">
        <v>8.6999999999999993</v>
      </c>
      <c r="R12032" t="s">
        <v>62</v>
      </c>
    </row>
    <row r="12033" spans="1:18" hidden="1" x14ac:dyDescent="0.3">
      <c r="A12033" t="s">
        <v>23232</v>
      </c>
      <c r="B12033" t="s">
        <v>58</v>
      </c>
      <c r="C12033" s="2">
        <v>75395</v>
      </c>
      <c r="D12033" t="s">
        <v>28756</v>
      </c>
      <c r="E12033" t="s">
        <v>28777</v>
      </c>
      <c r="F12033" t="s">
        <v>48</v>
      </c>
      <c r="G12033" t="s">
        <v>48</v>
      </c>
      <c r="H12033">
        <v>100</v>
      </c>
      <c r="I12033" t="s">
        <v>23233</v>
      </c>
      <c r="J12033" t="s">
        <v>19</v>
      </c>
      <c r="K12033">
        <v>1</v>
      </c>
      <c r="L12033" t="s">
        <v>55</v>
      </c>
      <c r="M12033" s="1">
        <v>45378</v>
      </c>
      <c r="N12033">
        <f>YEAR(ai_job_dataset[[#This Row],[posting_date]])</f>
        <v>2024</v>
      </c>
      <c r="O12033" s="1">
        <v>45426</v>
      </c>
      <c r="P12033">
        <v>1716</v>
      </c>
      <c r="Q12033">
        <v>7.1</v>
      </c>
      <c r="R12033" t="s">
        <v>50</v>
      </c>
    </row>
    <row r="12034" spans="1:18" hidden="1" x14ac:dyDescent="0.3">
      <c r="A12034" t="s">
        <v>23234</v>
      </c>
      <c r="B12034" t="s">
        <v>52</v>
      </c>
      <c r="C12034" s="2">
        <v>127358</v>
      </c>
      <c r="D12034" t="s">
        <v>28753</v>
      </c>
      <c r="E12034" t="s">
        <v>28778</v>
      </c>
      <c r="F12034" t="s">
        <v>142</v>
      </c>
      <c r="G12034" t="s">
        <v>142</v>
      </c>
      <c r="H12034">
        <v>0</v>
      </c>
      <c r="I12034" t="s">
        <v>23235</v>
      </c>
      <c r="J12034" t="s">
        <v>27</v>
      </c>
      <c r="K12034">
        <v>5</v>
      </c>
      <c r="L12034" t="s">
        <v>20</v>
      </c>
      <c r="M12034" s="1">
        <v>45671</v>
      </c>
      <c r="N12034">
        <f>YEAR(ai_job_dataset[[#This Row],[posting_date]])</f>
        <v>2025</v>
      </c>
      <c r="O12034" s="1">
        <v>45701</v>
      </c>
      <c r="P12034">
        <v>1423</v>
      </c>
      <c r="Q12034">
        <v>6.7</v>
      </c>
      <c r="R12034" t="s">
        <v>84</v>
      </c>
    </row>
    <row r="12035" spans="1:18" x14ac:dyDescent="0.3">
      <c r="A12035" t="s">
        <v>23236</v>
      </c>
      <c r="B12035" t="s">
        <v>28754</v>
      </c>
      <c r="C12035" s="2">
        <v>107556</v>
      </c>
      <c r="D12035" t="s">
        <v>28757</v>
      </c>
      <c r="E12035" t="s">
        <v>28779</v>
      </c>
      <c r="F12035" t="s">
        <v>86</v>
      </c>
      <c r="G12035" t="s">
        <v>33</v>
      </c>
      <c r="H12035">
        <v>50</v>
      </c>
      <c r="I12035" t="s">
        <v>23237</v>
      </c>
      <c r="J12035" t="s">
        <v>27</v>
      </c>
      <c r="K12035">
        <v>4</v>
      </c>
      <c r="L12035" t="s">
        <v>28</v>
      </c>
      <c r="M12035" s="1">
        <v>45444</v>
      </c>
      <c r="N12035">
        <f>YEAR(ai_job_dataset[[#This Row],[posting_date]])</f>
        <v>2024</v>
      </c>
      <c r="O12035" s="1">
        <v>45489</v>
      </c>
      <c r="P12035">
        <v>2116</v>
      </c>
      <c r="Q12035">
        <v>9.6999999999999993</v>
      </c>
      <c r="R12035" t="s">
        <v>107</v>
      </c>
    </row>
    <row r="12036" spans="1:18" hidden="1" x14ac:dyDescent="0.3">
      <c r="A12036" t="s">
        <v>23238</v>
      </c>
      <c r="B12036" t="s">
        <v>23</v>
      </c>
      <c r="C12036" s="2">
        <v>99520</v>
      </c>
      <c r="D12036" t="s">
        <v>28753</v>
      </c>
      <c r="E12036" t="s">
        <v>28776</v>
      </c>
      <c r="F12036" t="s">
        <v>72</v>
      </c>
      <c r="G12036" t="s">
        <v>72</v>
      </c>
      <c r="H12036">
        <v>100</v>
      </c>
      <c r="I12036" t="s">
        <v>23239</v>
      </c>
      <c r="J12036" t="s">
        <v>19</v>
      </c>
      <c r="K12036">
        <v>6</v>
      </c>
      <c r="L12036" t="s">
        <v>91</v>
      </c>
      <c r="M12036" s="1">
        <v>45361</v>
      </c>
      <c r="N12036">
        <f>YEAR(ai_job_dataset[[#This Row],[posting_date]])</f>
        <v>2024</v>
      </c>
      <c r="O12036" s="1">
        <v>45433</v>
      </c>
      <c r="P12036">
        <v>552</v>
      </c>
      <c r="Q12036">
        <v>6.6</v>
      </c>
      <c r="R12036" t="s">
        <v>65</v>
      </c>
    </row>
    <row r="12037" spans="1:18" hidden="1" x14ac:dyDescent="0.3">
      <c r="A12037" t="s">
        <v>23240</v>
      </c>
      <c r="B12037" t="s">
        <v>28754</v>
      </c>
      <c r="C12037" s="2">
        <v>65039</v>
      </c>
      <c r="D12037" t="s">
        <v>28757</v>
      </c>
      <c r="E12037" t="s">
        <v>28776</v>
      </c>
      <c r="F12037" t="s">
        <v>155</v>
      </c>
      <c r="G12037" t="s">
        <v>155</v>
      </c>
      <c r="H12037">
        <v>0</v>
      </c>
      <c r="I12037" t="s">
        <v>23241</v>
      </c>
      <c r="J12037" t="s">
        <v>35</v>
      </c>
      <c r="K12037">
        <v>4</v>
      </c>
      <c r="L12037" t="s">
        <v>91</v>
      </c>
      <c r="M12037" s="1">
        <v>45462</v>
      </c>
      <c r="N12037">
        <f>YEAR(ai_job_dataset[[#This Row],[posting_date]])</f>
        <v>2024</v>
      </c>
      <c r="O12037" s="1">
        <v>45506</v>
      </c>
      <c r="P12037">
        <v>1193</v>
      </c>
      <c r="Q12037">
        <v>7.7</v>
      </c>
      <c r="R12037" t="s">
        <v>37</v>
      </c>
    </row>
    <row r="12038" spans="1:18" x14ac:dyDescent="0.3">
      <c r="A12038" t="s">
        <v>23242</v>
      </c>
      <c r="B12038" t="s">
        <v>28755</v>
      </c>
      <c r="C12038" s="2">
        <v>196131</v>
      </c>
      <c r="D12038" t="s">
        <v>28758</v>
      </c>
      <c r="E12038" t="s">
        <v>28779</v>
      </c>
      <c r="F12038" t="s">
        <v>47</v>
      </c>
      <c r="G12038" t="s">
        <v>47</v>
      </c>
      <c r="H12038">
        <v>0</v>
      </c>
      <c r="I12038" t="s">
        <v>23243</v>
      </c>
      <c r="J12038" t="s">
        <v>35</v>
      </c>
      <c r="K12038">
        <v>10</v>
      </c>
      <c r="L12038" t="s">
        <v>81</v>
      </c>
      <c r="M12038" s="1">
        <v>45592</v>
      </c>
      <c r="N12038">
        <f>YEAR(ai_job_dataset[[#This Row],[posting_date]])</f>
        <v>2024</v>
      </c>
      <c r="O12038" s="1">
        <v>45658</v>
      </c>
      <c r="P12038">
        <v>1159</v>
      </c>
      <c r="Q12038">
        <v>8</v>
      </c>
      <c r="R12038" t="s">
        <v>107</v>
      </c>
    </row>
    <row r="12039" spans="1:18" hidden="1" x14ac:dyDescent="0.3">
      <c r="A12039" t="s">
        <v>23244</v>
      </c>
      <c r="B12039" t="s">
        <v>23</v>
      </c>
      <c r="C12039" s="2">
        <v>67319</v>
      </c>
      <c r="D12039" t="s">
        <v>28756</v>
      </c>
      <c r="E12039" t="s">
        <v>28777</v>
      </c>
      <c r="F12039" t="s">
        <v>129</v>
      </c>
      <c r="G12039" t="s">
        <v>86</v>
      </c>
      <c r="H12039">
        <v>100</v>
      </c>
      <c r="I12039" t="s">
        <v>23088</v>
      </c>
      <c r="J12039" t="s">
        <v>42</v>
      </c>
      <c r="K12039">
        <v>0</v>
      </c>
      <c r="L12039" t="s">
        <v>55</v>
      </c>
      <c r="M12039" s="1">
        <v>45394</v>
      </c>
      <c r="N12039">
        <f>YEAR(ai_job_dataset[[#This Row],[posting_date]])</f>
        <v>2024</v>
      </c>
      <c r="O12039" s="1">
        <v>45456</v>
      </c>
      <c r="P12039">
        <v>864</v>
      </c>
      <c r="Q12039">
        <v>9.9</v>
      </c>
      <c r="R12039" t="s">
        <v>117</v>
      </c>
    </row>
    <row r="12040" spans="1:18" x14ac:dyDescent="0.3">
      <c r="A12040" t="s">
        <v>23245</v>
      </c>
      <c r="B12040" t="s">
        <v>58</v>
      </c>
      <c r="C12040" s="2">
        <v>124172</v>
      </c>
      <c r="D12040" t="s">
        <v>28758</v>
      </c>
      <c r="E12040" t="s">
        <v>28779</v>
      </c>
      <c r="F12040" t="s">
        <v>72</v>
      </c>
      <c r="G12040" t="s">
        <v>72</v>
      </c>
      <c r="H12040">
        <v>100</v>
      </c>
      <c r="I12040" t="s">
        <v>23246</v>
      </c>
      <c r="J12040" t="s">
        <v>27</v>
      </c>
      <c r="K12040">
        <v>18</v>
      </c>
      <c r="L12040" t="s">
        <v>138</v>
      </c>
      <c r="M12040" s="1">
        <v>45764</v>
      </c>
      <c r="N12040">
        <f>YEAR(ai_job_dataset[[#This Row],[posting_date]])</f>
        <v>2025</v>
      </c>
      <c r="O12040" s="1">
        <v>45814</v>
      </c>
      <c r="P12040">
        <v>1247</v>
      </c>
      <c r="Q12040">
        <v>8.3000000000000007</v>
      </c>
      <c r="R12040" t="s">
        <v>29</v>
      </c>
    </row>
    <row r="12041" spans="1:18" hidden="1" x14ac:dyDescent="0.3">
      <c r="A12041" t="s">
        <v>23247</v>
      </c>
      <c r="B12041" t="s">
        <v>104</v>
      </c>
      <c r="C12041" s="2">
        <v>155759</v>
      </c>
      <c r="D12041" t="s">
        <v>28758</v>
      </c>
      <c r="E12041" t="s">
        <v>28777</v>
      </c>
      <c r="F12041" t="s">
        <v>53</v>
      </c>
      <c r="G12041" t="s">
        <v>53</v>
      </c>
      <c r="H12041">
        <v>50</v>
      </c>
      <c r="I12041" t="s">
        <v>8746</v>
      </c>
      <c r="J12041" t="s">
        <v>35</v>
      </c>
      <c r="K12041">
        <v>10</v>
      </c>
      <c r="L12041" t="s">
        <v>55</v>
      </c>
      <c r="M12041" s="1">
        <v>45697</v>
      </c>
      <c r="N12041">
        <f>YEAR(ai_job_dataset[[#This Row],[posting_date]])</f>
        <v>2025</v>
      </c>
      <c r="O12041" s="1">
        <v>45742</v>
      </c>
      <c r="P12041">
        <v>1476</v>
      </c>
      <c r="Q12041">
        <v>6</v>
      </c>
      <c r="R12041" t="s">
        <v>50</v>
      </c>
    </row>
    <row r="12042" spans="1:18" hidden="1" x14ac:dyDescent="0.3">
      <c r="A12042" t="s">
        <v>23248</v>
      </c>
      <c r="B12042" t="s">
        <v>119</v>
      </c>
      <c r="C12042" s="2">
        <v>87031</v>
      </c>
      <c r="D12042" t="s">
        <v>28753</v>
      </c>
      <c r="E12042" t="s">
        <v>28777</v>
      </c>
      <c r="F12042" t="s">
        <v>33</v>
      </c>
      <c r="G12042" t="s">
        <v>40</v>
      </c>
      <c r="H12042">
        <v>100</v>
      </c>
      <c r="I12042" t="s">
        <v>23249</v>
      </c>
      <c r="J12042" t="s">
        <v>19</v>
      </c>
      <c r="K12042">
        <v>7</v>
      </c>
      <c r="L12042" t="s">
        <v>88</v>
      </c>
      <c r="M12042" s="1">
        <v>45648</v>
      </c>
      <c r="N12042">
        <f>YEAR(ai_job_dataset[[#This Row],[posting_date]])</f>
        <v>2024</v>
      </c>
      <c r="O12042" s="1">
        <v>45685</v>
      </c>
      <c r="P12042">
        <v>1302</v>
      </c>
      <c r="Q12042">
        <v>9.6999999999999993</v>
      </c>
      <c r="R12042" t="s">
        <v>215</v>
      </c>
    </row>
    <row r="12043" spans="1:18" hidden="1" x14ac:dyDescent="0.3">
      <c r="A12043" t="s">
        <v>23250</v>
      </c>
      <c r="B12043" t="s">
        <v>93</v>
      </c>
      <c r="C12043" s="2">
        <v>70218</v>
      </c>
      <c r="D12043" t="s">
        <v>28756</v>
      </c>
      <c r="E12043" t="s">
        <v>28776</v>
      </c>
      <c r="F12043" t="s">
        <v>115</v>
      </c>
      <c r="G12043" t="s">
        <v>94</v>
      </c>
      <c r="H12043">
        <v>0</v>
      </c>
      <c r="I12043" t="s">
        <v>23251</v>
      </c>
      <c r="J12043" t="s">
        <v>42</v>
      </c>
      <c r="K12043">
        <v>0</v>
      </c>
      <c r="L12043" t="s">
        <v>61</v>
      </c>
      <c r="M12043" s="1">
        <v>45370</v>
      </c>
      <c r="N12043">
        <f>YEAR(ai_job_dataset[[#This Row],[posting_date]])</f>
        <v>2024</v>
      </c>
      <c r="O12043" s="1">
        <v>45389</v>
      </c>
      <c r="P12043">
        <v>1716</v>
      </c>
      <c r="Q12043">
        <v>8.4</v>
      </c>
      <c r="R12043" t="s">
        <v>50</v>
      </c>
    </row>
    <row r="12044" spans="1:18" hidden="1" x14ac:dyDescent="0.3">
      <c r="A12044" t="s">
        <v>23252</v>
      </c>
      <c r="B12044" t="s">
        <v>104</v>
      </c>
      <c r="C12044" s="2">
        <v>116404</v>
      </c>
      <c r="D12044" t="s">
        <v>28758</v>
      </c>
      <c r="E12044" t="s">
        <v>28776</v>
      </c>
      <c r="F12044" t="s">
        <v>40</v>
      </c>
      <c r="G12044" t="s">
        <v>40</v>
      </c>
      <c r="H12044">
        <v>0</v>
      </c>
      <c r="I12044" t="s">
        <v>23253</v>
      </c>
      <c r="J12044" t="s">
        <v>35</v>
      </c>
      <c r="K12044">
        <v>14</v>
      </c>
      <c r="L12044" t="s">
        <v>28</v>
      </c>
      <c r="M12044" s="1">
        <v>45664</v>
      </c>
      <c r="N12044">
        <f>YEAR(ai_job_dataset[[#This Row],[posting_date]])</f>
        <v>2025</v>
      </c>
      <c r="O12044" s="1">
        <v>45682</v>
      </c>
      <c r="P12044">
        <v>799</v>
      </c>
      <c r="Q12044">
        <v>8.6</v>
      </c>
      <c r="R12044" t="s">
        <v>107</v>
      </c>
    </row>
    <row r="12045" spans="1:18" hidden="1" x14ac:dyDescent="0.3">
      <c r="A12045" t="s">
        <v>23254</v>
      </c>
      <c r="B12045" t="s">
        <v>119</v>
      </c>
      <c r="C12045" s="2">
        <v>90146</v>
      </c>
      <c r="D12045" t="s">
        <v>28753</v>
      </c>
      <c r="E12045" t="s">
        <v>28777</v>
      </c>
      <c r="F12045" t="s">
        <v>72</v>
      </c>
      <c r="G12045" t="s">
        <v>72</v>
      </c>
      <c r="H12045">
        <v>0</v>
      </c>
      <c r="I12045" t="s">
        <v>23255</v>
      </c>
      <c r="J12045" t="s">
        <v>19</v>
      </c>
      <c r="K12045">
        <v>7</v>
      </c>
      <c r="L12045" t="s">
        <v>91</v>
      </c>
      <c r="M12045" s="1">
        <v>45700</v>
      </c>
      <c r="N12045">
        <f>YEAR(ai_job_dataset[[#This Row],[posting_date]])</f>
        <v>2025</v>
      </c>
      <c r="O12045" s="1">
        <v>45762</v>
      </c>
      <c r="P12045">
        <v>2162</v>
      </c>
      <c r="Q12045">
        <v>6.1</v>
      </c>
      <c r="R12045" t="s">
        <v>163</v>
      </c>
    </row>
    <row r="12046" spans="1:18" hidden="1" x14ac:dyDescent="0.3">
      <c r="A12046" t="s">
        <v>23256</v>
      </c>
      <c r="B12046" t="s">
        <v>58</v>
      </c>
      <c r="C12046" s="2">
        <v>64035</v>
      </c>
      <c r="D12046" t="s">
        <v>28756</v>
      </c>
      <c r="E12046" t="s">
        <v>28778</v>
      </c>
      <c r="F12046" t="s">
        <v>48</v>
      </c>
      <c r="G12046" t="s">
        <v>48</v>
      </c>
      <c r="H12046">
        <v>0</v>
      </c>
      <c r="I12046" t="s">
        <v>23257</v>
      </c>
      <c r="J12046" t="s">
        <v>27</v>
      </c>
      <c r="K12046">
        <v>1</v>
      </c>
      <c r="L12046" t="s">
        <v>69</v>
      </c>
      <c r="M12046" s="1">
        <v>45409</v>
      </c>
      <c r="N12046">
        <f>YEAR(ai_job_dataset[[#This Row],[posting_date]])</f>
        <v>2024</v>
      </c>
      <c r="O12046" s="1">
        <v>45456</v>
      </c>
      <c r="P12046">
        <v>1887</v>
      </c>
      <c r="Q12046">
        <v>8.9</v>
      </c>
      <c r="R12046" t="s">
        <v>107</v>
      </c>
    </row>
    <row r="12047" spans="1:18" hidden="1" x14ac:dyDescent="0.3">
      <c r="A12047" t="s">
        <v>23258</v>
      </c>
      <c r="B12047" t="s">
        <v>58</v>
      </c>
      <c r="C12047" s="2">
        <v>149646</v>
      </c>
      <c r="D12047" t="s">
        <v>28758</v>
      </c>
      <c r="E12047" t="s">
        <v>28778</v>
      </c>
      <c r="F12047" t="s">
        <v>25</v>
      </c>
      <c r="G12047" t="s">
        <v>25</v>
      </c>
      <c r="H12047">
        <v>0</v>
      </c>
      <c r="I12047" t="s">
        <v>17936</v>
      </c>
      <c r="J12047" t="s">
        <v>42</v>
      </c>
      <c r="K12047">
        <v>17</v>
      </c>
      <c r="L12047" t="s">
        <v>91</v>
      </c>
      <c r="M12047" s="1">
        <v>45759</v>
      </c>
      <c r="N12047">
        <f>YEAR(ai_job_dataset[[#This Row],[posting_date]])</f>
        <v>2025</v>
      </c>
      <c r="O12047" s="1">
        <v>45817</v>
      </c>
      <c r="P12047">
        <v>2184</v>
      </c>
      <c r="Q12047">
        <v>6</v>
      </c>
      <c r="R12047" t="s">
        <v>56</v>
      </c>
    </row>
    <row r="12048" spans="1:18" hidden="1" x14ac:dyDescent="0.3">
      <c r="A12048" t="s">
        <v>23259</v>
      </c>
      <c r="B12048" t="s">
        <v>23</v>
      </c>
      <c r="C12048" s="2">
        <v>132155</v>
      </c>
      <c r="D12048" t="s">
        <v>28758</v>
      </c>
      <c r="E12048" t="s">
        <v>28776</v>
      </c>
      <c r="F12048" t="s">
        <v>155</v>
      </c>
      <c r="G12048" t="s">
        <v>155</v>
      </c>
      <c r="H12048">
        <v>100</v>
      </c>
      <c r="I12048" t="s">
        <v>17545</v>
      </c>
      <c r="J12048" t="s">
        <v>42</v>
      </c>
      <c r="K12048">
        <v>11</v>
      </c>
      <c r="L12048" t="s">
        <v>98</v>
      </c>
      <c r="M12048" s="1">
        <v>45773</v>
      </c>
      <c r="N12048">
        <f>YEAR(ai_job_dataset[[#This Row],[posting_date]])</f>
        <v>2025</v>
      </c>
      <c r="O12048" s="1">
        <v>45845</v>
      </c>
      <c r="P12048">
        <v>777</v>
      </c>
      <c r="Q12048">
        <v>9.8000000000000007</v>
      </c>
      <c r="R12048" t="s">
        <v>21</v>
      </c>
    </row>
    <row r="12049" spans="1:18" x14ac:dyDescent="0.3">
      <c r="A12049" t="s">
        <v>23260</v>
      </c>
      <c r="B12049" t="s">
        <v>119</v>
      </c>
      <c r="C12049" s="2">
        <v>117492</v>
      </c>
      <c r="D12049" t="s">
        <v>28753</v>
      </c>
      <c r="E12049" t="s">
        <v>28779</v>
      </c>
      <c r="F12049" t="s">
        <v>76</v>
      </c>
      <c r="G12049" t="s">
        <v>76</v>
      </c>
      <c r="H12049">
        <v>100</v>
      </c>
      <c r="I12049" t="s">
        <v>23261</v>
      </c>
      <c r="J12049" t="s">
        <v>35</v>
      </c>
      <c r="K12049">
        <v>5</v>
      </c>
      <c r="L12049" t="s">
        <v>20</v>
      </c>
      <c r="M12049" s="1">
        <v>45685</v>
      </c>
      <c r="N12049">
        <f>YEAR(ai_job_dataset[[#This Row],[posting_date]])</f>
        <v>2025</v>
      </c>
      <c r="O12049" s="1">
        <v>45711</v>
      </c>
      <c r="P12049">
        <v>1061</v>
      </c>
      <c r="Q12049">
        <v>6.3</v>
      </c>
      <c r="R12049" t="s">
        <v>117</v>
      </c>
    </row>
    <row r="12050" spans="1:18" x14ac:dyDescent="0.3">
      <c r="A12050" t="s">
        <v>23262</v>
      </c>
      <c r="B12050" t="s">
        <v>104</v>
      </c>
      <c r="C12050" s="2">
        <v>72169</v>
      </c>
      <c r="D12050" t="s">
        <v>28756</v>
      </c>
      <c r="E12050" t="s">
        <v>28779</v>
      </c>
      <c r="F12050" t="s">
        <v>59</v>
      </c>
      <c r="G12050" t="s">
        <v>129</v>
      </c>
      <c r="H12050">
        <v>50</v>
      </c>
      <c r="I12050" t="s">
        <v>20335</v>
      </c>
      <c r="J12050" t="s">
        <v>27</v>
      </c>
      <c r="K12050">
        <v>0</v>
      </c>
      <c r="L12050" t="s">
        <v>91</v>
      </c>
      <c r="M12050" s="1">
        <v>45505</v>
      </c>
      <c r="N12050">
        <f>YEAR(ai_job_dataset[[#This Row],[posting_date]])</f>
        <v>2024</v>
      </c>
      <c r="O12050" s="1">
        <v>45571</v>
      </c>
      <c r="P12050">
        <v>1951</v>
      </c>
      <c r="Q12050">
        <v>6.1</v>
      </c>
      <c r="R12050" t="s">
        <v>163</v>
      </c>
    </row>
    <row r="12051" spans="1:18" x14ac:dyDescent="0.3">
      <c r="A12051" t="s">
        <v>23263</v>
      </c>
      <c r="B12051" t="s">
        <v>23</v>
      </c>
      <c r="C12051" s="2">
        <v>217616</v>
      </c>
      <c r="D12051" t="s">
        <v>28758</v>
      </c>
      <c r="E12051" t="s">
        <v>28779</v>
      </c>
      <c r="F12051" t="s">
        <v>47</v>
      </c>
      <c r="G12051" t="s">
        <v>47</v>
      </c>
      <c r="H12051">
        <v>100</v>
      </c>
      <c r="I12051" t="s">
        <v>23264</v>
      </c>
      <c r="J12051" t="s">
        <v>35</v>
      </c>
      <c r="K12051">
        <v>10</v>
      </c>
      <c r="L12051" t="s">
        <v>88</v>
      </c>
      <c r="M12051" s="1">
        <v>45612</v>
      </c>
      <c r="N12051">
        <f>YEAR(ai_job_dataset[[#This Row],[posting_date]])</f>
        <v>2024</v>
      </c>
      <c r="O12051" s="1">
        <v>45645</v>
      </c>
      <c r="P12051">
        <v>1205</v>
      </c>
      <c r="Q12051">
        <v>5</v>
      </c>
      <c r="R12051" t="s">
        <v>70</v>
      </c>
    </row>
    <row r="12052" spans="1:18" hidden="1" x14ac:dyDescent="0.3">
      <c r="A12052" t="s">
        <v>23265</v>
      </c>
      <c r="B12052" t="s">
        <v>28752</v>
      </c>
      <c r="C12052" s="2">
        <v>142532</v>
      </c>
      <c r="D12052" t="s">
        <v>28753</v>
      </c>
      <c r="E12052" t="s">
        <v>28776</v>
      </c>
      <c r="F12052" t="s">
        <v>129</v>
      </c>
      <c r="G12052" t="s">
        <v>129</v>
      </c>
      <c r="H12052">
        <v>0</v>
      </c>
      <c r="I12052" t="s">
        <v>23266</v>
      </c>
      <c r="J12052" t="s">
        <v>27</v>
      </c>
      <c r="K12052">
        <v>8</v>
      </c>
      <c r="L12052" t="s">
        <v>20</v>
      </c>
      <c r="M12052" s="1">
        <v>45313</v>
      </c>
      <c r="N12052">
        <f>YEAR(ai_job_dataset[[#This Row],[posting_date]])</f>
        <v>2024</v>
      </c>
      <c r="O12052" s="1">
        <v>45332</v>
      </c>
      <c r="P12052">
        <v>1388</v>
      </c>
      <c r="Q12052">
        <v>5.0999999999999996</v>
      </c>
      <c r="R12052" t="s">
        <v>84</v>
      </c>
    </row>
    <row r="12053" spans="1:18" hidden="1" x14ac:dyDescent="0.3">
      <c r="A12053" t="s">
        <v>23267</v>
      </c>
      <c r="B12053" t="s">
        <v>150</v>
      </c>
      <c r="C12053" s="2">
        <v>62479</v>
      </c>
      <c r="D12053" t="s">
        <v>28757</v>
      </c>
      <c r="E12053" t="s">
        <v>28777</v>
      </c>
      <c r="F12053" t="s">
        <v>155</v>
      </c>
      <c r="G12053" t="s">
        <v>155</v>
      </c>
      <c r="H12053">
        <v>100</v>
      </c>
      <c r="I12053" t="s">
        <v>23268</v>
      </c>
      <c r="J12053" t="s">
        <v>35</v>
      </c>
      <c r="K12053">
        <v>3</v>
      </c>
      <c r="L12053" t="s">
        <v>81</v>
      </c>
      <c r="M12053" s="1">
        <v>45593</v>
      </c>
      <c r="N12053">
        <f>YEAR(ai_job_dataset[[#This Row],[posting_date]])</f>
        <v>2024</v>
      </c>
      <c r="O12053" s="1">
        <v>45621</v>
      </c>
      <c r="P12053">
        <v>954</v>
      </c>
      <c r="Q12053">
        <v>9.9</v>
      </c>
      <c r="R12053" t="s">
        <v>29</v>
      </c>
    </row>
    <row r="12054" spans="1:18" hidden="1" x14ac:dyDescent="0.3">
      <c r="A12054" t="s">
        <v>23269</v>
      </c>
      <c r="B12054" t="s">
        <v>31</v>
      </c>
      <c r="C12054" s="2">
        <v>217126</v>
      </c>
      <c r="D12054" t="s">
        <v>28758</v>
      </c>
      <c r="E12054" t="s">
        <v>28776</v>
      </c>
      <c r="F12054" t="s">
        <v>142</v>
      </c>
      <c r="G12054" t="s">
        <v>142</v>
      </c>
      <c r="H12054">
        <v>0</v>
      </c>
      <c r="I12054" t="s">
        <v>23270</v>
      </c>
      <c r="J12054" t="s">
        <v>19</v>
      </c>
      <c r="K12054">
        <v>16</v>
      </c>
      <c r="L12054" t="s">
        <v>91</v>
      </c>
      <c r="M12054" s="1">
        <v>45305</v>
      </c>
      <c r="N12054">
        <f>YEAR(ai_job_dataset[[#This Row],[posting_date]])</f>
        <v>2024</v>
      </c>
      <c r="O12054" s="1">
        <v>45339</v>
      </c>
      <c r="P12054">
        <v>1507</v>
      </c>
      <c r="Q12054">
        <v>7.6</v>
      </c>
      <c r="R12054" t="s">
        <v>29</v>
      </c>
    </row>
    <row r="12055" spans="1:18" x14ac:dyDescent="0.3">
      <c r="A12055" t="s">
        <v>23271</v>
      </c>
      <c r="B12055" t="s">
        <v>104</v>
      </c>
      <c r="C12055" s="2">
        <v>88308</v>
      </c>
      <c r="D12055" t="s">
        <v>28753</v>
      </c>
      <c r="E12055" t="s">
        <v>28779</v>
      </c>
      <c r="F12055" t="s">
        <v>40</v>
      </c>
      <c r="G12055" t="s">
        <v>40</v>
      </c>
      <c r="H12055">
        <v>50</v>
      </c>
      <c r="I12055" t="s">
        <v>23272</v>
      </c>
      <c r="J12055" t="s">
        <v>27</v>
      </c>
      <c r="K12055">
        <v>6</v>
      </c>
      <c r="L12055" t="s">
        <v>138</v>
      </c>
      <c r="M12055" s="1">
        <v>45517</v>
      </c>
      <c r="N12055">
        <f>YEAR(ai_job_dataset[[#This Row],[posting_date]])</f>
        <v>2024</v>
      </c>
      <c r="O12055" s="1">
        <v>45555</v>
      </c>
      <c r="P12055">
        <v>1024</v>
      </c>
      <c r="Q12055">
        <v>9.6</v>
      </c>
      <c r="R12055" t="s">
        <v>29</v>
      </c>
    </row>
    <row r="12056" spans="1:18" x14ac:dyDescent="0.3">
      <c r="A12056" t="s">
        <v>23273</v>
      </c>
      <c r="B12056" t="s">
        <v>39</v>
      </c>
      <c r="C12056" s="2">
        <v>167357</v>
      </c>
      <c r="D12056" t="s">
        <v>28758</v>
      </c>
      <c r="E12056" t="s">
        <v>28779</v>
      </c>
      <c r="F12056" t="s">
        <v>115</v>
      </c>
      <c r="G12056" t="s">
        <v>147</v>
      </c>
      <c r="H12056">
        <v>0</v>
      </c>
      <c r="I12056" t="s">
        <v>23274</v>
      </c>
      <c r="J12056" t="s">
        <v>19</v>
      </c>
      <c r="K12056">
        <v>11</v>
      </c>
      <c r="L12056" t="s">
        <v>91</v>
      </c>
      <c r="M12056" s="1">
        <v>45333</v>
      </c>
      <c r="N12056">
        <f>YEAR(ai_job_dataset[[#This Row],[posting_date]])</f>
        <v>2024</v>
      </c>
      <c r="O12056" s="1">
        <v>45381</v>
      </c>
      <c r="P12056">
        <v>1721</v>
      </c>
      <c r="Q12056">
        <v>9.8000000000000007</v>
      </c>
      <c r="R12056" t="s">
        <v>84</v>
      </c>
    </row>
    <row r="12057" spans="1:18" hidden="1" x14ac:dyDescent="0.3">
      <c r="A12057" t="s">
        <v>23275</v>
      </c>
      <c r="B12057" t="s">
        <v>31</v>
      </c>
      <c r="C12057" s="2">
        <v>96890</v>
      </c>
      <c r="D12057" t="s">
        <v>28757</v>
      </c>
      <c r="E12057" t="s">
        <v>28776</v>
      </c>
      <c r="F12057" t="s">
        <v>53</v>
      </c>
      <c r="G12057" t="s">
        <v>53</v>
      </c>
      <c r="H12057">
        <v>50</v>
      </c>
      <c r="I12057" t="s">
        <v>23276</v>
      </c>
      <c r="J12057" t="s">
        <v>42</v>
      </c>
      <c r="K12057">
        <v>4</v>
      </c>
      <c r="L12057" t="s">
        <v>61</v>
      </c>
      <c r="M12057" s="1">
        <v>45608</v>
      </c>
      <c r="N12057">
        <f>YEAR(ai_job_dataset[[#This Row],[posting_date]])</f>
        <v>2024</v>
      </c>
      <c r="O12057" s="1">
        <v>45659</v>
      </c>
      <c r="P12057">
        <v>1185</v>
      </c>
      <c r="Q12057">
        <v>5.0999999999999996</v>
      </c>
      <c r="R12057" t="s">
        <v>37</v>
      </c>
    </row>
    <row r="12058" spans="1:18" hidden="1" x14ac:dyDescent="0.3">
      <c r="A12058" t="s">
        <v>23277</v>
      </c>
      <c r="B12058" t="s">
        <v>244</v>
      </c>
      <c r="C12058" s="2">
        <v>240840</v>
      </c>
      <c r="D12058" t="s">
        <v>28758</v>
      </c>
      <c r="E12058" t="s">
        <v>28778</v>
      </c>
      <c r="F12058" t="s">
        <v>109</v>
      </c>
      <c r="G12058" t="s">
        <v>109</v>
      </c>
      <c r="H12058">
        <v>50</v>
      </c>
      <c r="I12058" t="s">
        <v>23278</v>
      </c>
      <c r="J12058" t="s">
        <v>42</v>
      </c>
      <c r="K12058">
        <v>13</v>
      </c>
      <c r="L12058" t="s">
        <v>36</v>
      </c>
      <c r="M12058" s="1">
        <v>45601</v>
      </c>
      <c r="N12058">
        <f>YEAR(ai_job_dataset[[#This Row],[posting_date]])</f>
        <v>2024</v>
      </c>
      <c r="O12058" s="1">
        <v>45661</v>
      </c>
      <c r="P12058">
        <v>539</v>
      </c>
      <c r="Q12058">
        <v>5.9</v>
      </c>
      <c r="R12058" t="s">
        <v>44</v>
      </c>
    </row>
    <row r="12059" spans="1:18" hidden="1" x14ac:dyDescent="0.3">
      <c r="A12059" t="s">
        <v>23279</v>
      </c>
      <c r="B12059" t="s">
        <v>28752</v>
      </c>
      <c r="C12059" s="2">
        <v>120012</v>
      </c>
      <c r="D12059" t="s">
        <v>28753</v>
      </c>
      <c r="E12059" t="s">
        <v>28777</v>
      </c>
      <c r="F12059" t="s">
        <v>53</v>
      </c>
      <c r="G12059" t="s">
        <v>53</v>
      </c>
      <c r="H12059">
        <v>0</v>
      </c>
      <c r="I12059" t="s">
        <v>23280</v>
      </c>
      <c r="J12059" t="s">
        <v>27</v>
      </c>
      <c r="K12059">
        <v>6</v>
      </c>
      <c r="L12059" t="s">
        <v>69</v>
      </c>
      <c r="M12059" s="1">
        <v>45512</v>
      </c>
      <c r="N12059">
        <f>YEAR(ai_job_dataset[[#This Row],[posting_date]])</f>
        <v>2024</v>
      </c>
      <c r="O12059" s="1">
        <v>45552</v>
      </c>
      <c r="P12059">
        <v>2010</v>
      </c>
      <c r="Q12059">
        <v>7.7</v>
      </c>
      <c r="R12059" t="s">
        <v>163</v>
      </c>
    </row>
    <row r="12060" spans="1:18" hidden="1" x14ac:dyDescent="0.3">
      <c r="A12060" t="s">
        <v>23281</v>
      </c>
      <c r="B12060" t="s">
        <v>28752</v>
      </c>
      <c r="C12060" s="2">
        <v>92291</v>
      </c>
      <c r="D12060" t="s">
        <v>28756</v>
      </c>
      <c r="E12060" t="s">
        <v>28777</v>
      </c>
      <c r="F12060" t="s">
        <v>142</v>
      </c>
      <c r="G12060" t="s">
        <v>32</v>
      </c>
      <c r="H12060">
        <v>50</v>
      </c>
      <c r="I12060" t="s">
        <v>23282</v>
      </c>
      <c r="J12060" t="s">
        <v>42</v>
      </c>
      <c r="K12060">
        <v>1</v>
      </c>
      <c r="L12060" t="s">
        <v>138</v>
      </c>
      <c r="M12060" s="1">
        <v>45378</v>
      </c>
      <c r="N12060">
        <f>YEAR(ai_job_dataset[[#This Row],[posting_date]])</f>
        <v>2024</v>
      </c>
      <c r="O12060" s="1">
        <v>45398</v>
      </c>
      <c r="P12060">
        <v>657</v>
      </c>
      <c r="Q12060">
        <v>5.9</v>
      </c>
      <c r="R12060" t="s">
        <v>163</v>
      </c>
    </row>
    <row r="12061" spans="1:18" hidden="1" x14ac:dyDescent="0.3">
      <c r="A12061" t="s">
        <v>23283</v>
      </c>
      <c r="B12061" t="s">
        <v>28755</v>
      </c>
      <c r="C12061" s="2">
        <v>130156</v>
      </c>
      <c r="D12061" t="s">
        <v>28753</v>
      </c>
      <c r="E12061" t="s">
        <v>28776</v>
      </c>
      <c r="F12061" t="s">
        <v>76</v>
      </c>
      <c r="G12061" t="s">
        <v>76</v>
      </c>
      <c r="H12061">
        <v>100</v>
      </c>
      <c r="I12061" t="s">
        <v>23284</v>
      </c>
      <c r="J12061" t="s">
        <v>19</v>
      </c>
      <c r="K12061">
        <v>7</v>
      </c>
      <c r="L12061" t="s">
        <v>106</v>
      </c>
      <c r="M12061" s="1">
        <v>45769</v>
      </c>
      <c r="N12061">
        <f>YEAR(ai_job_dataset[[#This Row],[posting_date]])</f>
        <v>2025</v>
      </c>
      <c r="O12061" s="1">
        <v>45816</v>
      </c>
      <c r="P12061">
        <v>1192</v>
      </c>
      <c r="Q12061">
        <v>8.5</v>
      </c>
      <c r="R12061" t="s">
        <v>56</v>
      </c>
    </row>
    <row r="12062" spans="1:18" hidden="1" x14ac:dyDescent="0.3">
      <c r="A12062" t="s">
        <v>23285</v>
      </c>
      <c r="B12062" t="s">
        <v>126</v>
      </c>
      <c r="C12062" s="2">
        <v>181599</v>
      </c>
      <c r="D12062" t="s">
        <v>28758</v>
      </c>
      <c r="E12062" t="s">
        <v>28777</v>
      </c>
      <c r="F12062" t="s">
        <v>109</v>
      </c>
      <c r="G12062" t="s">
        <v>109</v>
      </c>
      <c r="H12062">
        <v>50</v>
      </c>
      <c r="I12062" t="s">
        <v>23286</v>
      </c>
      <c r="J12062" t="s">
        <v>42</v>
      </c>
      <c r="K12062">
        <v>15</v>
      </c>
      <c r="L12062" t="s">
        <v>111</v>
      </c>
      <c r="M12062" s="1">
        <v>45356</v>
      </c>
      <c r="N12062">
        <f>YEAR(ai_job_dataset[[#This Row],[posting_date]])</f>
        <v>2024</v>
      </c>
      <c r="O12062" s="1">
        <v>45423</v>
      </c>
      <c r="P12062">
        <v>2168</v>
      </c>
      <c r="Q12062">
        <v>7.5</v>
      </c>
      <c r="R12062" t="s">
        <v>50</v>
      </c>
    </row>
    <row r="12063" spans="1:18" hidden="1" x14ac:dyDescent="0.3">
      <c r="A12063" t="s">
        <v>23287</v>
      </c>
      <c r="B12063" t="s">
        <v>28754</v>
      </c>
      <c r="C12063" s="2">
        <v>132091</v>
      </c>
      <c r="D12063" t="s">
        <v>28758</v>
      </c>
      <c r="E12063" t="s">
        <v>28778</v>
      </c>
      <c r="F12063" t="s">
        <v>94</v>
      </c>
      <c r="G12063" t="s">
        <v>94</v>
      </c>
      <c r="H12063">
        <v>0</v>
      </c>
      <c r="I12063" t="s">
        <v>7796</v>
      </c>
      <c r="J12063" t="s">
        <v>27</v>
      </c>
      <c r="K12063">
        <v>12</v>
      </c>
      <c r="L12063" t="s">
        <v>55</v>
      </c>
      <c r="M12063" s="1">
        <v>45334</v>
      </c>
      <c r="N12063">
        <f>YEAR(ai_job_dataset[[#This Row],[posting_date]])</f>
        <v>2024</v>
      </c>
      <c r="O12063" s="1">
        <v>45376</v>
      </c>
      <c r="P12063">
        <v>1856</v>
      </c>
      <c r="Q12063">
        <v>9.4</v>
      </c>
      <c r="R12063" t="s">
        <v>29</v>
      </c>
    </row>
    <row r="12064" spans="1:18" hidden="1" x14ac:dyDescent="0.3">
      <c r="A12064" t="s">
        <v>23288</v>
      </c>
      <c r="B12064" t="s">
        <v>23</v>
      </c>
      <c r="C12064" s="2">
        <v>45948</v>
      </c>
      <c r="D12064" t="s">
        <v>28757</v>
      </c>
      <c r="E12064" t="s">
        <v>28777</v>
      </c>
      <c r="F12064" t="s">
        <v>25</v>
      </c>
      <c r="G12064" t="s">
        <v>25</v>
      </c>
      <c r="H12064">
        <v>50</v>
      </c>
      <c r="I12064" t="s">
        <v>4602</v>
      </c>
      <c r="J12064" t="s">
        <v>19</v>
      </c>
      <c r="K12064">
        <v>4</v>
      </c>
      <c r="L12064" t="s">
        <v>36</v>
      </c>
      <c r="M12064" s="1">
        <v>45687</v>
      </c>
      <c r="N12064">
        <f>YEAR(ai_job_dataset[[#This Row],[posting_date]])</f>
        <v>2025</v>
      </c>
      <c r="O12064" s="1">
        <v>45720</v>
      </c>
      <c r="P12064">
        <v>1499</v>
      </c>
      <c r="Q12064">
        <v>9.9</v>
      </c>
      <c r="R12064" t="s">
        <v>62</v>
      </c>
    </row>
    <row r="12065" spans="1:18" hidden="1" x14ac:dyDescent="0.3">
      <c r="A12065" t="s">
        <v>23289</v>
      </c>
      <c r="B12065" t="s">
        <v>58</v>
      </c>
      <c r="C12065" s="2">
        <v>56155</v>
      </c>
      <c r="D12065" t="s">
        <v>28756</v>
      </c>
      <c r="E12065" t="s">
        <v>28777</v>
      </c>
      <c r="F12065" t="s">
        <v>129</v>
      </c>
      <c r="G12065" t="s">
        <v>129</v>
      </c>
      <c r="H12065">
        <v>100</v>
      </c>
      <c r="I12065" t="s">
        <v>23290</v>
      </c>
      <c r="J12065" t="s">
        <v>19</v>
      </c>
      <c r="K12065">
        <v>1</v>
      </c>
      <c r="L12065" t="s">
        <v>61</v>
      </c>
      <c r="M12065" s="1">
        <v>45729</v>
      </c>
      <c r="N12065">
        <f>YEAR(ai_job_dataset[[#This Row],[posting_date]])</f>
        <v>2025</v>
      </c>
      <c r="O12065" s="1">
        <v>45789</v>
      </c>
      <c r="P12065">
        <v>1146</v>
      </c>
      <c r="Q12065">
        <v>8.9</v>
      </c>
      <c r="R12065" t="s">
        <v>62</v>
      </c>
    </row>
    <row r="12066" spans="1:18" hidden="1" x14ac:dyDescent="0.3">
      <c r="A12066" t="s">
        <v>23291</v>
      </c>
      <c r="B12066" t="s">
        <v>28754</v>
      </c>
      <c r="C12066" s="2">
        <v>158559</v>
      </c>
      <c r="D12066" t="s">
        <v>28757</v>
      </c>
      <c r="E12066" t="s">
        <v>28777</v>
      </c>
      <c r="F12066" t="s">
        <v>32</v>
      </c>
      <c r="G12066" t="s">
        <v>32</v>
      </c>
      <c r="H12066">
        <v>50</v>
      </c>
      <c r="I12066" t="s">
        <v>23292</v>
      </c>
      <c r="J12066" t="s">
        <v>42</v>
      </c>
      <c r="K12066">
        <v>4</v>
      </c>
      <c r="L12066" t="s">
        <v>91</v>
      </c>
      <c r="M12066" s="1">
        <v>45428</v>
      </c>
      <c r="N12066">
        <f>YEAR(ai_job_dataset[[#This Row],[posting_date]])</f>
        <v>2024</v>
      </c>
      <c r="O12066" s="1">
        <v>45453</v>
      </c>
      <c r="P12066">
        <v>1141</v>
      </c>
      <c r="Q12066">
        <v>5.2</v>
      </c>
      <c r="R12066" t="s">
        <v>84</v>
      </c>
    </row>
    <row r="12067" spans="1:18" hidden="1" x14ac:dyDescent="0.3">
      <c r="A12067" t="s">
        <v>23293</v>
      </c>
      <c r="B12067" t="s">
        <v>244</v>
      </c>
      <c r="C12067" s="2">
        <v>101820</v>
      </c>
      <c r="D12067" t="s">
        <v>28757</v>
      </c>
      <c r="E12067" t="s">
        <v>28776</v>
      </c>
      <c r="F12067" t="s">
        <v>48</v>
      </c>
      <c r="G12067" t="s">
        <v>48</v>
      </c>
      <c r="H12067">
        <v>0</v>
      </c>
      <c r="I12067" t="s">
        <v>23294</v>
      </c>
      <c r="J12067" t="s">
        <v>42</v>
      </c>
      <c r="K12067">
        <v>3</v>
      </c>
      <c r="L12067" t="s">
        <v>91</v>
      </c>
      <c r="M12067" s="1">
        <v>45342</v>
      </c>
      <c r="N12067">
        <f>YEAR(ai_job_dataset[[#This Row],[posting_date]])</f>
        <v>2024</v>
      </c>
      <c r="O12067" s="1">
        <v>45405</v>
      </c>
      <c r="P12067">
        <v>947</v>
      </c>
      <c r="Q12067">
        <v>7.9</v>
      </c>
      <c r="R12067" t="s">
        <v>107</v>
      </c>
    </row>
    <row r="12068" spans="1:18" hidden="1" x14ac:dyDescent="0.3">
      <c r="A12068" t="s">
        <v>23295</v>
      </c>
      <c r="B12068" t="s">
        <v>28755</v>
      </c>
      <c r="C12068" s="2">
        <v>130203</v>
      </c>
      <c r="D12068" t="s">
        <v>28758</v>
      </c>
      <c r="E12068" t="s">
        <v>28776</v>
      </c>
      <c r="F12068" t="s">
        <v>109</v>
      </c>
      <c r="G12068" t="s">
        <v>109</v>
      </c>
      <c r="H12068">
        <v>100</v>
      </c>
      <c r="I12068" t="s">
        <v>5239</v>
      </c>
      <c r="J12068" t="s">
        <v>42</v>
      </c>
      <c r="K12068">
        <v>17</v>
      </c>
      <c r="L12068" t="s">
        <v>69</v>
      </c>
      <c r="M12068" s="1">
        <v>45518</v>
      </c>
      <c r="N12068">
        <f>YEAR(ai_job_dataset[[#This Row],[posting_date]])</f>
        <v>2024</v>
      </c>
      <c r="O12068" s="1">
        <v>45570</v>
      </c>
      <c r="P12068">
        <v>1903</v>
      </c>
      <c r="Q12068">
        <v>7.9</v>
      </c>
      <c r="R12068" t="s">
        <v>222</v>
      </c>
    </row>
    <row r="12069" spans="1:18" hidden="1" x14ac:dyDescent="0.3">
      <c r="A12069" t="s">
        <v>23296</v>
      </c>
      <c r="B12069" t="s">
        <v>134</v>
      </c>
      <c r="C12069" s="2">
        <v>82120</v>
      </c>
      <c r="D12069" t="s">
        <v>28753</v>
      </c>
      <c r="E12069" t="s">
        <v>28778</v>
      </c>
      <c r="F12069" t="s">
        <v>72</v>
      </c>
      <c r="G12069" t="s">
        <v>72</v>
      </c>
      <c r="H12069">
        <v>0</v>
      </c>
      <c r="I12069" t="s">
        <v>23297</v>
      </c>
      <c r="J12069" t="s">
        <v>19</v>
      </c>
      <c r="K12069">
        <v>9</v>
      </c>
      <c r="L12069" t="s">
        <v>36</v>
      </c>
      <c r="M12069" s="1">
        <v>45646</v>
      </c>
      <c r="N12069">
        <f>YEAR(ai_job_dataset[[#This Row],[posting_date]])</f>
        <v>2024</v>
      </c>
      <c r="O12069" s="1">
        <v>45707</v>
      </c>
      <c r="P12069">
        <v>1825</v>
      </c>
      <c r="Q12069">
        <v>7.2</v>
      </c>
      <c r="R12069" t="s">
        <v>62</v>
      </c>
    </row>
    <row r="12070" spans="1:18" hidden="1" x14ac:dyDescent="0.3">
      <c r="A12070" t="s">
        <v>23298</v>
      </c>
      <c r="B12070" t="s">
        <v>28754</v>
      </c>
      <c r="C12070" s="2">
        <v>56616</v>
      </c>
      <c r="D12070" t="s">
        <v>28756</v>
      </c>
      <c r="E12070" t="s">
        <v>28776</v>
      </c>
      <c r="F12070" t="s">
        <v>129</v>
      </c>
      <c r="G12070" t="s">
        <v>129</v>
      </c>
      <c r="H12070">
        <v>0</v>
      </c>
      <c r="I12070" t="s">
        <v>23299</v>
      </c>
      <c r="J12070" t="s">
        <v>42</v>
      </c>
      <c r="K12070">
        <v>0</v>
      </c>
      <c r="L12070" t="s">
        <v>91</v>
      </c>
      <c r="M12070" s="1">
        <v>45501</v>
      </c>
      <c r="N12070">
        <f>YEAR(ai_job_dataset[[#This Row],[posting_date]])</f>
        <v>2024</v>
      </c>
      <c r="O12070" s="1">
        <v>45520</v>
      </c>
      <c r="P12070">
        <v>2456</v>
      </c>
      <c r="Q12070">
        <v>5.9</v>
      </c>
      <c r="R12070" t="s">
        <v>21</v>
      </c>
    </row>
    <row r="12071" spans="1:18" hidden="1" x14ac:dyDescent="0.3">
      <c r="A12071" t="s">
        <v>23300</v>
      </c>
      <c r="B12071" t="s">
        <v>244</v>
      </c>
      <c r="C12071" s="2">
        <v>87022</v>
      </c>
      <c r="D12071" t="s">
        <v>28757</v>
      </c>
      <c r="E12071" t="s">
        <v>28778</v>
      </c>
      <c r="F12071" t="s">
        <v>109</v>
      </c>
      <c r="G12071" t="s">
        <v>24</v>
      </c>
      <c r="H12071">
        <v>50</v>
      </c>
      <c r="I12071" t="s">
        <v>2084</v>
      </c>
      <c r="J12071" t="s">
        <v>27</v>
      </c>
      <c r="K12071">
        <v>4</v>
      </c>
      <c r="L12071" t="s">
        <v>88</v>
      </c>
      <c r="M12071" s="1">
        <v>45543</v>
      </c>
      <c r="N12071">
        <f>YEAR(ai_job_dataset[[#This Row],[posting_date]])</f>
        <v>2024</v>
      </c>
      <c r="O12071" s="1">
        <v>45607</v>
      </c>
      <c r="P12071">
        <v>1468</v>
      </c>
      <c r="Q12071">
        <v>9.8000000000000007</v>
      </c>
      <c r="R12071" t="s">
        <v>21</v>
      </c>
    </row>
    <row r="12072" spans="1:18" hidden="1" x14ac:dyDescent="0.3">
      <c r="A12072" t="s">
        <v>23301</v>
      </c>
      <c r="B12072" t="s">
        <v>52</v>
      </c>
      <c r="C12072" s="2">
        <v>297789</v>
      </c>
      <c r="D12072" t="s">
        <v>28758</v>
      </c>
      <c r="E12072" t="s">
        <v>28777</v>
      </c>
      <c r="F12072" t="s">
        <v>59</v>
      </c>
      <c r="G12072" t="s">
        <v>129</v>
      </c>
      <c r="H12072">
        <v>0</v>
      </c>
      <c r="I12072" t="s">
        <v>8360</v>
      </c>
      <c r="J12072" t="s">
        <v>27</v>
      </c>
      <c r="K12072">
        <v>16</v>
      </c>
      <c r="L12072" t="s">
        <v>88</v>
      </c>
      <c r="M12072" s="1">
        <v>45562</v>
      </c>
      <c r="N12072">
        <f>YEAR(ai_job_dataset[[#This Row],[posting_date]])</f>
        <v>2024</v>
      </c>
      <c r="O12072" s="1">
        <v>45578</v>
      </c>
      <c r="P12072">
        <v>1789</v>
      </c>
      <c r="Q12072">
        <v>5.8</v>
      </c>
      <c r="R12072" t="s">
        <v>29</v>
      </c>
    </row>
    <row r="12073" spans="1:18" hidden="1" x14ac:dyDescent="0.3">
      <c r="A12073" t="s">
        <v>23302</v>
      </c>
      <c r="B12073" t="s">
        <v>119</v>
      </c>
      <c r="C12073" s="2">
        <v>64755</v>
      </c>
      <c r="D12073" t="s">
        <v>28757</v>
      </c>
      <c r="E12073" t="s">
        <v>28777</v>
      </c>
      <c r="F12073" t="s">
        <v>25</v>
      </c>
      <c r="G12073" t="s">
        <v>25</v>
      </c>
      <c r="H12073">
        <v>100</v>
      </c>
      <c r="I12073" t="s">
        <v>23303</v>
      </c>
      <c r="J12073" t="s">
        <v>19</v>
      </c>
      <c r="K12073">
        <v>2</v>
      </c>
      <c r="L12073" t="s">
        <v>20</v>
      </c>
      <c r="M12073" s="1">
        <v>45354</v>
      </c>
      <c r="N12073">
        <f>YEAR(ai_job_dataset[[#This Row],[posting_date]])</f>
        <v>2024</v>
      </c>
      <c r="O12073" s="1">
        <v>45402</v>
      </c>
      <c r="P12073">
        <v>2446</v>
      </c>
      <c r="Q12073">
        <v>5.4</v>
      </c>
      <c r="R12073" t="s">
        <v>222</v>
      </c>
    </row>
    <row r="12074" spans="1:18" hidden="1" x14ac:dyDescent="0.3">
      <c r="A12074" t="s">
        <v>23304</v>
      </c>
      <c r="B12074" t="s">
        <v>165</v>
      </c>
      <c r="C12074" s="2">
        <v>131620</v>
      </c>
      <c r="D12074" t="s">
        <v>28758</v>
      </c>
      <c r="E12074" t="s">
        <v>28776</v>
      </c>
      <c r="F12074" t="s">
        <v>155</v>
      </c>
      <c r="G12074" t="s">
        <v>155</v>
      </c>
      <c r="H12074">
        <v>0</v>
      </c>
      <c r="I12074" t="s">
        <v>23305</v>
      </c>
      <c r="J12074" t="s">
        <v>27</v>
      </c>
      <c r="K12074">
        <v>16</v>
      </c>
      <c r="L12074" t="s">
        <v>81</v>
      </c>
      <c r="M12074" s="1">
        <v>45743</v>
      </c>
      <c r="N12074">
        <f>YEAR(ai_job_dataset[[#This Row],[posting_date]])</f>
        <v>2025</v>
      </c>
      <c r="O12074" s="1">
        <v>45800</v>
      </c>
      <c r="P12074">
        <v>1939</v>
      </c>
      <c r="Q12074">
        <v>9.3000000000000007</v>
      </c>
      <c r="R12074" t="s">
        <v>102</v>
      </c>
    </row>
    <row r="12075" spans="1:18" hidden="1" x14ac:dyDescent="0.3">
      <c r="A12075" t="s">
        <v>23306</v>
      </c>
      <c r="B12075" t="s">
        <v>126</v>
      </c>
      <c r="C12075" s="2">
        <v>38611</v>
      </c>
      <c r="D12075" t="s">
        <v>28756</v>
      </c>
      <c r="E12075" t="s">
        <v>28777</v>
      </c>
      <c r="F12075" t="s">
        <v>72</v>
      </c>
      <c r="G12075" t="s">
        <v>40</v>
      </c>
      <c r="H12075">
        <v>50</v>
      </c>
      <c r="I12075" t="s">
        <v>23307</v>
      </c>
      <c r="J12075" t="s">
        <v>42</v>
      </c>
      <c r="K12075">
        <v>1</v>
      </c>
      <c r="L12075" t="s">
        <v>81</v>
      </c>
      <c r="M12075" s="1">
        <v>45298</v>
      </c>
      <c r="N12075">
        <f>YEAR(ai_job_dataset[[#This Row],[posting_date]])</f>
        <v>2024</v>
      </c>
      <c r="O12075" s="1">
        <v>45341</v>
      </c>
      <c r="P12075">
        <v>1723</v>
      </c>
      <c r="Q12075">
        <v>7.9</v>
      </c>
      <c r="R12075" t="s">
        <v>70</v>
      </c>
    </row>
    <row r="12076" spans="1:18" x14ac:dyDescent="0.3">
      <c r="A12076" t="s">
        <v>23308</v>
      </c>
      <c r="B12076" t="s">
        <v>134</v>
      </c>
      <c r="C12076" s="2">
        <v>98686</v>
      </c>
      <c r="D12076" t="s">
        <v>28753</v>
      </c>
      <c r="E12076" t="s">
        <v>28779</v>
      </c>
      <c r="F12076" t="s">
        <v>155</v>
      </c>
      <c r="G12076" t="s">
        <v>155</v>
      </c>
      <c r="H12076">
        <v>50</v>
      </c>
      <c r="I12076" t="s">
        <v>23309</v>
      </c>
      <c r="J12076" t="s">
        <v>19</v>
      </c>
      <c r="K12076">
        <v>9</v>
      </c>
      <c r="L12076" t="s">
        <v>91</v>
      </c>
      <c r="M12076" s="1">
        <v>45752</v>
      </c>
      <c r="N12076">
        <f>YEAR(ai_job_dataset[[#This Row],[posting_date]])</f>
        <v>2025</v>
      </c>
      <c r="O12076" s="1">
        <v>45803</v>
      </c>
      <c r="P12076">
        <v>1642</v>
      </c>
      <c r="Q12076">
        <v>7.6</v>
      </c>
      <c r="R12076" t="s">
        <v>37</v>
      </c>
    </row>
    <row r="12077" spans="1:18" hidden="1" x14ac:dyDescent="0.3">
      <c r="A12077" t="s">
        <v>23310</v>
      </c>
      <c r="B12077" t="s">
        <v>150</v>
      </c>
      <c r="C12077" s="2">
        <v>60635</v>
      </c>
      <c r="D12077" t="s">
        <v>28757</v>
      </c>
      <c r="E12077" t="s">
        <v>28778</v>
      </c>
      <c r="F12077" t="s">
        <v>33</v>
      </c>
      <c r="G12077" t="s">
        <v>33</v>
      </c>
      <c r="H12077">
        <v>0</v>
      </c>
      <c r="I12077" t="s">
        <v>23311</v>
      </c>
      <c r="J12077" t="s">
        <v>42</v>
      </c>
      <c r="K12077">
        <v>4</v>
      </c>
      <c r="L12077" t="s">
        <v>106</v>
      </c>
      <c r="M12077" s="1">
        <v>45473</v>
      </c>
      <c r="N12077">
        <f>YEAR(ai_job_dataset[[#This Row],[posting_date]])</f>
        <v>2024</v>
      </c>
      <c r="O12077" s="1">
        <v>45514</v>
      </c>
      <c r="P12077">
        <v>1217</v>
      </c>
      <c r="Q12077">
        <v>5.2</v>
      </c>
      <c r="R12077" t="s">
        <v>163</v>
      </c>
    </row>
    <row r="12078" spans="1:18" x14ac:dyDescent="0.3">
      <c r="A12078" t="s">
        <v>23312</v>
      </c>
      <c r="B12078" t="s">
        <v>244</v>
      </c>
      <c r="C12078" s="2">
        <v>42654</v>
      </c>
      <c r="D12078" t="s">
        <v>28756</v>
      </c>
      <c r="E12078" t="s">
        <v>28779</v>
      </c>
      <c r="F12078" t="s">
        <v>72</v>
      </c>
      <c r="G12078" t="s">
        <v>72</v>
      </c>
      <c r="H12078">
        <v>100</v>
      </c>
      <c r="I12078" t="s">
        <v>23313</v>
      </c>
      <c r="J12078" t="s">
        <v>42</v>
      </c>
      <c r="K12078">
        <v>1</v>
      </c>
      <c r="L12078" t="s">
        <v>111</v>
      </c>
      <c r="M12078" s="1">
        <v>45608</v>
      </c>
      <c r="N12078">
        <f>YEAR(ai_job_dataset[[#This Row],[posting_date]])</f>
        <v>2024</v>
      </c>
      <c r="O12078" s="1">
        <v>45671</v>
      </c>
      <c r="P12078">
        <v>1112</v>
      </c>
      <c r="Q12078">
        <v>5.3</v>
      </c>
      <c r="R12078" t="s">
        <v>222</v>
      </c>
    </row>
    <row r="12079" spans="1:18" hidden="1" x14ac:dyDescent="0.3">
      <c r="A12079" t="s">
        <v>23314</v>
      </c>
      <c r="B12079" t="s">
        <v>104</v>
      </c>
      <c r="C12079" s="2">
        <v>248497</v>
      </c>
      <c r="D12079" t="s">
        <v>28758</v>
      </c>
      <c r="E12079" t="s">
        <v>28778</v>
      </c>
      <c r="F12079" t="s">
        <v>59</v>
      </c>
      <c r="G12079" t="s">
        <v>59</v>
      </c>
      <c r="H12079">
        <v>100</v>
      </c>
      <c r="I12079" t="s">
        <v>23315</v>
      </c>
      <c r="J12079" t="s">
        <v>19</v>
      </c>
      <c r="K12079">
        <v>18</v>
      </c>
      <c r="L12079" t="s">
        <v>88</v>
      </c>
      <c r="M12079" s="1">
        <v>45388</v>
      </c>
      <c r="N12079">
        <f>YEAR(ai_job_dataset[[#This Row],[posting_date]])</f>
        <v>2024</v>
      </c>
      <c r="O12079" s="1">
        <v>45449</v>
      </c>
      <c r="P12079">
        <v>1511</v>
      </c>
      <c r="Q12079">
        <v>5.8</v>
      </c>
      <c r="R12079" t="s">
        <v>21</v>
      </c>
    </row>
    <row r="12080" spans="1:18" x14ac:dyDescent="0.3">
      <c r="A12080" t="s">
        <v>23316</v>
      </c>
      <c r="B12080" t="s">
        <v>244</v>
      </c>
      <c r="C12080" s="2">
        <v>71177</v>
      </c>
      <c r="D12080" t="s">
        <v>28753</v>
      </c>
      <c r="E12080" t="s">
        <v>28779</v>
      </c>
      <c r="F12080" t="s">
        <v>25</v>
      </c>
      <c r="G12080" t="s">
        <v>25</v>
      </c>
      <c r="H12080">
        <v>50</v>
      </c>
      <c r="I12080" t="s">
        <v>23317</v>
      </c>
      <c r="J12080" t="s">
        <v>42</v>
      </c>
      <c r="K12080">
        <v>9</v>
      </c>
      <c r="L12080" t="s">
        <v>138</v>
      </c>
      <c r="M12080" s="1">
        <v>45311</v>
      </c>
      <c r="N12080">
        <f>YEAR(ai_job_dataset[[#This Row],[posting_date]])</f>
        <v>2024</v>
      </c>
      <c r="O12080" s="1">
        <v>45359</v>
      </c>
      <c r="P12080">
        <v>1235</v>
      </c>
      <c r="Q12080">
        <v>9.9</v>
      </c>
      <c r="R12080" t="s">
        <v>107</v>
      </c>
    </row>
    <row r="12081" spans="1:18" x14ac:dyDescent="0.3">
      <c r="A12081" t="s">
        <v>23318</v>
      </c>
      <c r="B12081" t="s">
        <v>46</v>
      </c>
      <c r="C12081" s="2">
        <v>64276</v>
      </c>
      <c r="D12081" t="s">
        <v>28756</v>
      </c>
      <c r="E12081" t="s">
        <v>28779</v>
      </c>
      <c r="F12081" t="s">
        <v>59</v>
      </c>
      <c r="G12081" t="s">
        <v>129</v>
      </c>
      <c r="H12081">
        <v>100</v>
      </c>
      <c r="I12081" t="s">
        <v>23319</v>
      </c>
      <c r="J12081" t="s">
        <v>19</v>
      </c>
      <c r="K12081">
        <v>1</v>
      </c>
      <c r="L12081" t="s">
        <v>43</v>
      </c>
      <c r="M12081" s="1">
        <v>45664</v>
      </c>
      <c r="N12081">
        <f>YEAR(ai_job_dataset[[#This Row],[posting_date]])</f>
        <v>2025</v>
      </c>
      <c r="O12081" s="1">
        <v>45709</v>
      </c>
      <c r="P12081">
        <v>632</v>
      </c>
      <c r="Q12081">
        <v>5.8</v>
      </c>
      <c r="R12081" t="s">
        <v>37</v>
      </c>
    </row>
    <row r="12082" spans="1:18" x14ac:dyDescent="0.3">
      <c r="A12082" t="s">
        <v>23320</v>
      </c>
      <c r="B12082" t="s">
        <v>126</v>
      </c>
      <c r="C12082" s="2">
        <v>69051</v>
      </c>
      <c r="D12082" t="s">
        <v>28756</v>
      </c>
      <c r="E12082" t="s">
        <v>28779</v>
      </c>
      <c r="F12082" t="s">
        <v>115</v>
      </c>
      <c r="G12082" t="s">
        <v>155</v>
      </c>
      <c r="H12082">
        <v>0</v>
      </c>
      <c r="I12082" t="s">
        <v>23321</v>
      </c>
      <c r="J12082" t="s">
        <v>27</v>
      </c>
      <c r="K12082">
        <v>1</v>
      </c>
      <c r="L12082" t="s">
        <v>36</v>
      </c>
      <c r="M12082" s="1">
        <v>45297</v>
      </c>
      <c r="N12082">
        <f>YEAR(ai_job_dataset[[#This Row],[posting_date]])</f>
        <v>2024</v>
      </c>
      <c r="O12082" s="1">
        <v>45361</v>
      </c>
      <c r="P12082">
        <v>1933</v>
      </c>
      <c r="Q12082">
        <v>9.1999999999999993</v>
      </c>
      <c r="R12082" t="s">
        <v>37</v>
      </c>
    </row>
    <row r="12083" spans="1:18" x14ac:dyDescent="0.3">
      <c r="A12083" t="s">
        <v>23322</v>
      </c>
      <c r="B12083" t="s">
        <v>119</v>
      </c>
      <c r="C12083" s="2">
        <v>48730</v>
      </c>
      <c r="D12083" t="s">
        <v>28756</v>
      </c>
      <c r="E12083" t="s">
        <v>28779</v>
      </c>
      <c r="F12083" t="s">
        <v>33</v>
      </c>
      <c r="G12083" t="s">
        <v>33</v>
      </c>
      <c r="H12083">
        <v>0</v>
      </c>
      <c r="I12083" t="s">
        <v>14069</v>
      </c>
      <c r="J12083" t="s">
        <v>42</v>
      </c>
      <c r="K12083">
        <v>1</v>
      </c>
      <c r="L12083" t="s">
        <v>106</v>
      </c>
      <c r="M12083" s="1">
        <v>45333</v>
      </c>
      <c r="N12083">
        <f>YEAR(ai_job_dataset[[#This Row],[posting_date]])</f>
        <v>2024</v>
      </c>
      <c r="O12083" s="1">
        <v>45354</v>
      </c>
      <c r="P12083">
        <v>1847</v>
      </c>
      <c r="Q12083">
        <v>7.7</v>
      </c>
      <c r="R12083" t="s">
        <v>50</v>
      </c>
    </row>
    <row r="12084" spans="1:18" hidden="1" x14ac:dyDescent="0.3">
      <c r="A12084" t="s">
        <v>23323</v>
      </c>
      <c r="B12084" t="s">
        <v>93</v>
      </c>
      <c r="C12084" s="2">
        <v>206684</v>
      </c>
      <c r="D12084" t="s">
        <v>28753</v>
      </c>
      <c r="E12084" t="s">
        <v>28778</v>
      </c>
      <c r="F12084" t="s">
        <v>32</v>
      </c>
      <c r="G12084" t="s">
        <v>32</v>
      </c>
      <c r="H12084">
        <v>100</v>
      </c>
      <c r="I12084" t="s">
        <v>23324</v>
      </c>
      <c r="J12084" t="s">
        <v>35</v>
      </c>
      <c r="K12084">
        <v>8</v>
      </c>
      <c r="L12084" t="s">
        <v>20</v>
      </c>
      <c r="M12084" s="1">
        <v>45347</v>
      </c>
      <c r="N12084">
        <f>YEAR(ai_job_dataset[[#This Row],[posting_date]])</f>
        <v>2024</v>
      </c>
      <c r="O12084" s="1">
        <v>45420</v>
      </c>
      <c r="P12084">
        <v>1449</v>
      </c>
      <c r="Q12084">
        <v>5.5</v>
      </c>
      <c r="R12084" t="s">
        <v>163</v>
      </c>
    </row>
    <row r="12085" spans="1:18" hidden="1" x14ac:dyDescent="0.3">
      <c r="A12085" t="s">
        <v>23325</v>
      </c>
      <c r="B12085" t="s">
        <v>67</v>
      </c>
      <c r="C12085" s="2">
        <v>131543</v>
      </c>
      <c r="D12085" t="s">
        <v>28758</v>
      </c>
      <c r="E12085" t="s">
        <v>28777</v>
      </c>
      <c r="F12085" t="s">
        <v>33</v>
      </c>
      <c r="G12085" t="s">
        <v>33</v>
      </c>
      <c r="H12085">
        <v>50</v>
      </c>
      <c r="I12085" t="s">
        <v>23326</v>
      </c>
      <c r="J12085" t="s">
        <v>35</v>
      </c>
      <c r="K12085">
        <v>16</v>
      </c>
      <c r="L12085" t="s">
        <v>69</v>
      </c>
      <c r="M12085" s="1">
        <v>45572</v>
      </c>
      <c r="N12085">
        <f>YEAR(ai_job_dataset[[#This Row],[posting_date]])</f>
        <v>2024</v>
      </c>
      <c r="O12085" s="1">
        <v>45637</v>
      </c>
      <c r="P12085">
        <v>2372</v>
      </c>
      <c r="Q12085">
        <v>9.3000000000000007</v>
      </c>
      <c r="R12085" t="s">
        <v>117</v>
      </c>
    </row>
    <row r="12086" spans="1:18" hidden="1" x14ac:dyDescent="0.3">
      <c r="A12086" t="s">
        <v>23327</v>
      </c>
      <c r="B12086" t="s">
        <v>126</v>
      </c>
      <c r="C12086" s="2">
        <v>65137</v>
      </c>
      <c r="D12086" t="s">
        <v>28756</v>
      </c>
      <c r="E12086" t="s">
        <v>28776</v>
      </c>
      <c r="F12086" t="s">
        <v>47</v>
      </c>
      <c r="G12086" t="s">
        <v>47</v>
      </c>
      <c r="H12086">
        <v>50</v>
      </c>
      <c r="I12086" t="s">
        <v>23328</v>
      </c>
      <c r="J12086" t="s">
        <v>19</v>
      </c>
      <c r="K12086">
        <v>1</v>
      </c>
      <c r="L12086" t="s">
        <v>91</v>
      </c>
      <c r="M12086" s="1">
        <v>45362</v>
      </c>
      <c r="N12086">
        <f>YEAR(ai_job_dataset[[#This Row],[posting_date]])</f>
        <v>2024</v>
      </c>
      <c r="O12086" s="1">
        <v>45385</v>
      </c>
      <c r="P12086">
        <v>1177</v>
      </c>
      <c r="Q12086">
        <v>9.5</v>
      </c>
      <c r="R12086" t="s">
        <v>102</v>
      </c>
    </row>
    <row r="12087" spans="1:18" x14ac:dyDescent="0.3">
      <c r="A12087" t="s">
        <v>23329</v>
      </c>
      <c r="B12087" t="s">
        <v>165</v>
      </c>
      <c r="C12087" s="2">
        <v>57204</v>
      </c>
      <c r="D12087" t="s">
        <v>28756</v>
      </c>
      <c r="E12087" t="s">
        <v>28779</v>
      </c>
      <c r="F12087" t="s">
        <v>76</v>
      </c>
      <c r="G12087" t="s">
        <v>76</v>
      </c>
      <c r="H12087">
        <v>50</v>
      </c>
      <c r="I12087" t="s">
        <v>13264</v>
      </c>
      <c r="J12087" t="s">
        <v>27</v>
      </c>
      <c r="K12087">
        <v>1</v>
      </c>
      <c r="L12087" t="s">
        <v>28</v>
      </c>
      <c r="M12087" s="1">
        <v>45582</v>
      </c>
      <c r="N12087">
        <f>YEAR(ai_job_dataset[[#This Row],[posting_date]])</f>
        <v>2024</v>
      </c>
      <c r="O12087" s="1">
        <v>45619</v>
      </c>
      <c r="P12087">
        <v>1756</v>
      </c>
      <c r="Q12087">
        <v>7.7</v>
      </c>
      <c r="R12087" t="s">
        <v>107</v>
      </c>
    </row>
    <row r="12088" spans="1:18" x14ac:dyDescent="0.3">
      <c r="A12088" t="s">
        <v>23330</v>
      </c>
      <c r="B12088" t="s">
        <v>39</v>
      </c>
      <c r="C12088" s="2">
        <v>101314</v>
      </c>
      <c r="D12088" t="s">
        <v>28753</v>
      </c>
      <c r="E12088" t="s">
        <v>28779</v>
      </c>
      <c r="F12088" t="s">
        <v>53</v>
      </c>
      <c r="G12088" t="s">
        <v>59</v>
      </c>
      <c r="H12088">
        <v>100</v>
      </c>
      <c r="I12088" t="s">
        <v>23331</v>
      </c>
      <c r="J12088" t="s">
        <v>19</v>
      </c>
      <c r="K12088">
        <v>8</v>
      </c>
      <c r="L12088" t="s">
        <v>28</v>
      </c>
      <c r="M12088" s="1">
        <v>45386</v>
      </c>
      <c r="N12088">
        <f>YEAR(ai_job_dataset[[#This Row],[posting_date]])</f>
        <v>2024</v>
      </c>
      <c r="O12088" s="1">
        <v>45439</v>
      </c>
      <c r="P12088">
        <v>937</v>
      </c>
      <c r="Q12088">
        <v>8.1999999999999993</v>
      </c>
      <c r="R12088" t="s">
        <v>44</v>
      </c>
    </row>
    <row r="12089" spans="1:18" hidden="1" x14ac:dyDescent="0.3">
      <c r="A12089" t="s">
        <v>23332</v>
      </c>
      <c r="B12089" t="s">
        <v>104</v>
      </c>
      <c r="C12089" s="2">
        <v>105903</v>
      </c>
      <c r="D12089" t="s">
        <v>28753</v>
      </c>
      <c r="E12089" t="s">
        <v>28777</v>
      </c>
      <c r="F12089" t="s">
        <v>53</v>
      </c>
      <c r="G12089" t="s">
        <v>47</v>
      </c>
      <c r="H12089">
        <v>0</v>
      </c>
      <c r="I12089" t="s">
        <v>13695</v>
      </c>
      <c r="J12089" t="s">
        <v>19</v>
      </c>
      <c r="K12089">
        <v>6</v>
      </c>
      <c r="L12089" t="s">
        <v>91</v>
      </c>
      <c r="M12089" s="1">
        <v>45541</v>
      </c>
      <c r="N12089">
        <f>YEAR(ai_job_dataset[[#This Row],[posting_date]])</f>
        <v>2024</v>
      </c>
      <c r="O12089" s="1">
        <v>45602</v>
      </c>
      <c r="P12089">
        <v>1309</v>
      </c>
      <c r="Q12089">
        <v>6.9</v>
      </c>
      <c r="R12089" t="s">
        <v>37</v>
      </c>
    </row>
    <row r="12090" spans="1:18" hidden="1" x14ac:dyDescent="0.3">
      <c r="A12090" t="s">
        <v>23333</v>
      </c>
      <c r="B12090" t="s">
        <v>39</v>
      </c>
      <c r="C12090" s="2">
        <v>287346</v>
      </c>
      <c r="D12090" t="s">
        <v>28758</v>
      </c>
      <c r="E12090" t="s">
        <v>28778</v>
      </c>
      <c r="F12090" t="s">
        <v>32</v>
      </c>
      <c r="G12090" t="s">
        <v>32</v>
      </c>
      <c r="H12090">
        <v>100</v>
      </c>
      <c r="I12090" t="s">
        <v>23334</v>
      </c>
      <c r="J12090" t="s">
        <v>42</v>
      </c>
      <c r="K12090">
        <v>16</v>
      </c>
      <c r="L12090" t="s">
        <v>55</v>
      </c>
      <c r="M12090" s="1">
        <v>45603</v>
      </c>
      <c r="N12090">
        <f>YEAR(ai_job_dataset[[#This Row],[posting_date]])</f>
        <v>2024</v>
      </c>
      <c r="O12090" s="1">
        <v>45664</v>
      </c>
      <c r="P12090">
        <v>1329</v>
      </c>
      <c r="Q12090">
        <v>8.1999999999999993</v>
      </c>
      <c r="R12090" t="s">
        <v>70</v>
      </c>
    </row>
    <row r="12091" spans="1:18" hidden="1" x14ac:dyDescent="0.3">
      <c r="A12091" t="s">
        <v>23335</v>
      </c>
      <c r="B12091" t="s">
        <v>75</v>
      </c>
      <c r="C12091" s="2">
        <v>136519</v>
      </c>
      <c r="D12091" t="s">
        <v>28757</v>
      </c>
      <c r="E12091" t="s">
        <v>28776</v>
      </c>
      <c r="F12091" t="s">
        <v>32</v>
      </c>
      <c r="G12091" t="s">
        <v>32</v>
      </c>
      <c r="H12091">
        <v>100</v>
      </c>
      <c r="I12091" t="s">
        <v>2670</v>
      </c>
      <c r="J12091" t="s">
        <v>27</v>
      </c>
      <c r="K12091">
        <v>3</v>
      </c>
      <c r="L12091" t="s">
        <v>69</v>
      </c>
      <c r="M12091" s="1">
        <v>45488</v>
      </c>
      <c r="N12091">
        <f>YEAR(ai_job_dataset[[#This Row],[posting_date]])</f>
        <v>2024</v>
      </c>
      <c r="O12091" s="1">
        <v>45551</v>
      </c>
      <c r="P12091">
        <v>547</v>
      </c>
      <c r="Q12091">
        <v>6.2</v>
      </c>
      <c r="R12091" t="s">
        <v>84</v>
      </c>
    </row>
    <row r="12092" spans="1:18" hidden="1" x14ac:dyDescent="0.3">
      <c r="A12092" t="s">
        <v>23336</v>
      </c>
      <c r="B12092" t="s">
        <v>28752</v>
      </c>
      <c r="C12092" s="2">
        <v>104118</v>
      </c>
      <c r="D12092" t="s">
        <v>28753</v>
      </c>
      <c r="E12092" t="s">
        <v>28776</v>
      </c>
      <c r="F12092" t="s">
        <v>94</v>
      </c>
      <c r="G12092" t="s">
        <v>94</v>
      </c>
      <c r="H12092">
        <v>50</v>
      </c>
      <c r="I12092" t="s">
        <v>23337</v>
      </c>
      <c r="J12092" t="s">
        <v>19</v>
      </c>
      <c r="K12092">
        <v>8</v>
      </c>
      <c r="L12092" t="s">
        <v>43</v>
      </c>
      <c r="M12092" s="1">
        <v>45529</v>
      </c>
      <c r="N12092">
        <f>YEAR(ai_job_dataset[[#This Row],[posting_date]])</f>
        <v>2024</v>
      </c>
      <c r="O12092" s="1">
        <v>45596</v>
      </c>
      <c r="P12092">
        <v>1340</v>
      </c>
      <c r="Q12092">
        <v>6.2</v>
      </c>
      <c r="R12092" t="s">
        <v>37</v>
      </c>
    </row>
    <row r="12093" spans="1:18" x14ac:dyDescent="0.3">
      <c r="A12093" t="s">
        <v>23338</v>
      </c>
      <c r="B12093" t="s">
        <v>75</v>
      </c>
      <c r="C12093" s="2">
        <v>55505</v>
      </c>
      <c r="D12093" t="s">
        <v>28756</v>
      </c>
      <c r="E12093" t="s">
        <v>28779</v>
      </c>
      <c r="F12093" t="s">
        <v>24</v>
      </c>
      <c r="G12093" t="s">
        <v>32</v>
      </c>
      <c r="H12093">
        <v>50</v>
      </c>
      <c r="I12093" t="s">
        <v>23339</v>
      </c>
      <c r="J12093" t="s">
        <v>42</v>
      </c>
      <c r="K12093">
        <v>0</v>
      </c>
      <c r="L12093" t="s">
        <v>55</v>
      </c>
      <c r="M12093" s="1">
        <v>45741</v>
      </c>
      <c r="N12093">
        <f>YEAR(ai_job_dataset[[#This Row],[posting_date]])</f>
        <v>2025</v>
      </c>
      <c r="O12093" s="1">
        <v>45758</v>
      </c>
      <c r="P12093">
        <v>932</v>
      </c>
      <c r="Q12093">
        <v>6.1</v>
      </c>
      <c r="R12093" t="s">
        <v>62</v>
      </c>
    </row>
    <row r="12094" spans="1:18" x14ac:dyDescent="0.3">
      <c r="A12094" t="s">
        <v>23340</v>
      </c>
      <c r="B12094" t="s">
        <v>58</v>
      </c>
      <c r="C12094" s="2">
        <v>79112</v>
      </c>
      <c r="D12094" t="s">
        <v>28756</v>
      </c>
      <c r="E12094" t="s">
        <v>28779</v>
      </c>
      <c r="F12094" t="s">
        <v>115</v>
      </c>
      <c r="G12094" t="s">
        <v>129</v>
      </c>
      <c r="H12094">
        <v>0</v>
      </c>
      <c r="I12094" t="s">
        <v>17591</v>
      </c>
      <c r="J12094" t="s">
        <v>35</v>
      </c>
      <c r="K12094">
        <v>0</v>
      </c>
      <c r="L12094" t="s">
        <v>88</v>
      </c>
      <c r="M12094" s="1">
        <v>45453</v>
      </c>
      <c r="N12094">
        <f>YEAR(ai_job_dataset[[#This Row],[posting_date]])</f>
        <v>2024</v>
      </c>
      <c r="O12094" s="1">
        <v>45485</v>
      </c>
      <c r="P12094">
        <v>569</v>
      </c>
      <c r="Q12094">
        <v>8.8000000000000007</v>
      </c>
      <c r="R12094" t="s">
        <v>44</v>
      </c>
    </row>
    <row r="12095" spans="1:18" hidden="1" x14ac:dyDescent="0.3">
      <c r="A12095" t="s">
        <v>23341</v>
      </c>
      <c r="B12095" t="s">
        <v>46</v>
      </c>
      <c r="C12095" s="2">
        <v>261421</v>
      </c>
      <c r="D12095" t="s">
        <v>28758</v>
      </c>
      <c r="E12095" t="s">
        <v>28776</v>
      </c>
      <c r="F12095" t="s">
        <v>115</v>
      </c>
      <c r="G12095" t="s">
        <v>94</v>
      </c>
      <c r="H12095">
        <v>100</v>
      </c>
      <c r="I12095" t="s">
        <v>23342</v>
      </c>
      <c r="J12095" t="s">
        <v>27</v>
      </c>
      <c r="K12095">
        <v>13</v>
      </c>
      <c r="L12095" t="s">
        <v>98</v>
      </c>
      <c r="M12095" s="1">
        <v>45769</v>
      </c>
      <c r="N12095">
        <f>YEAR(ai_job_dataset[[#This Row],[posting_date]])</f>
        <v>2025</v>
      </c>
      <c r="O12095" s="1">
        <v>45833</v>
      </c>
      <c r="P12095">
        <v>581</v>
      </c>
      <c r="Q12095">
        <v>5.5</v>
      </c>
      <c r="R12095" t="s">
        <v>117</v>
      </c>
    </row>
    <row r="12096" spans="1:18" hidden="1" x14ac:dyDescent="0.3">
      <c r="A12096" t="s">
        <v>23343</v>
      </c>
      <c r="B12096" t="s">
        <v>31</v>
      </c>
      <c r="C12096" s="2">
        <v>173561</v>
      </c>
      <c r="D12096" t="s">
        <v>28753</v>
      </c>
      <c r="E12096" t="s">
        <v>28776</v>
      </c>
      <c r="F12096" t="s">
        <v>59</v>
      </c>
      <c r="G12096" t="s">
        <v>59</v>
      </c>
      <c r="H12096">
        <v>100</v>
      </c>
      <c r="I12096" t="s">
        <v>23344</v>
      </c>
      <c r="J12096" t="s">
        <v>19</v>
      </c>
      <c r="K12096">
        <v>9</v>
      </c>
      <c r="L12096" t="s">
        <v>98</v>
      </c>
      <c r="M12096" s="1">
        <v>45609</v>
      </c>
      <c r="N12096">
        <f>YEAR(ai_job_dataset[[#This Row],[posting_date]])</f>
        <v>2024</v>
      </c>
      <c r="O12096" s="1">
        <v>45635</v>
      </c>
      <c r="P12096">
        <v>2163</v>
      </c>
      <c r="Q12096">
        <v>6.9</v>
      </c>
      <c r="R12096" t="s">
        <v>215</v>
      </c>
    </row>
    <row r="12097" spans="1:18" hidden="1" x14ac:dyDescent="0.3">
      <c r="A12097" t="s">
        <v>23345</v>
      </c>
      <c r="B12097" t="s">
        <v>93</v>
      </c>
      <c r="C12097" s="2">
        <v>81420</v>
      </c>
      <c r="D12097" t="s">
        <v>28753</v>
      </c>
      <c r="E12097" t="s">
        <v>28776</v>
      </c>
      <c r="F12097" t="s">
        <v>25</v>
      </c>
      <c r="G12097" t="s">
        <v>25</v>
      </c>
      <c r="H12097">
        <v>50</v>
      </c>
      <c r="I12097" t="s">
        <v>23346</v>
      </c>
      <c r="J12097" t="s">
        <v>27</v>
      </c>
      <c r="K12097">
        <v>9</v>
      </c>
      <c r="L12097" t="s">
        <v>36</v>
      </c>
      <c r="M12097" s="1">
        <v>45505</v>
      </c>
      <c r="N12097">
        <f>YEAR(ai_job_dataset[[#This Row],[posting_date]])</f>
        <v>2024</v>
      </c>
      <c r="O12097" s="1">
        <v>45564</v>
      </c>
      <c r="P12097">
        <v>696</v>
      </c>
      <c r="Q12097">
        <v>7.9</v>
      </c>
      <c r="R12097" t="s">
        <v>107</v>
      </c>
    </row>
    <row r="12098" spans="1:18" hidden="1" x14ac:dyDescent="0.3">
      <c r="A12098" t="s">
        <v>23347</v>
      </c>
      <c r="B12098" t="s">
        <v>165</v>
      </c>
      <c r="C12098" s="2">
        <v>117053</v>
      </c>
      <c r="D12098" t="s">
        <v>28758</v>
      </c>
      <c r="E12098" t="s">
        <v>28778</v>
      </c>
      <c r="F12098" t="s">
        <v>47</v>
      </c>
      <c r="G12098" t="s">
        <v>47</v>
      </c>
      <c r="H12098">
        <v>50</v>
      </c>
      <c r="I12098" t="s">
        <v>23348</v>
      </c>
      <c r="J12098" t="s">
        <v>42</v>
      </c>
      <c r="K12098">
        <v>16</v>
      </c>
      <c r="L12098" t="s">
        <v>20</v>
      </c>
      <c r="M12098" s="1">
        <v>45681</v>
      </c>
      <c r="N12098">
        <f>YEAR(ai_job_dataset[[#This Row],[posting_date]])</f>
        <v>2025</v>
      </c>
      <c r="O12098" s="1">
        <v>45698</v>
      </c>
      <c r="P12098">
        <v>984</v>
      </c>
      <c r="Q12098">
        <v>6.5</v>
      </c>
      <c r="R12098" t="s">
        <v>44</v>
      </c>
    </row>
    <row r="12099" spans="1:18" hidden="1" x14ac:dyDescent="0.3">
      <c r="A12099" t="s">
        <v>23349</v>
      </c>
      <c r="B12099" t="s">
        <v>134</v>
      </c>
      <c r="C12099" s="2">
        <v>153427</v>
      </c>
      <c r="D12099" t="s">
        <v>28758</v>
      </c>
      <c r="E12099" t="s">
        <v>28777</v>
      </c>
      <c r="F12099" t="s">
        <v>47</v>
      </c>
      <c r="G12099" t="s">
        <v>109</v>
      </c>
      <c r="H12099">
        <v>50</v>
      </c>
      <c r="I12099" t="s">
        <v>23350</v>
      </c>
      <c r="J12099" t="s">
        <v>42</v>
      </c>
      <c r="K12099">
        <v>16</v>
      </c>
      <c r="L12099" t="s">
        <v>106</v>
      </c>
      <c r="M12099" s="1">
        <v>45616</v>
      </c>
      <c r="N12099">
        <f>YEAR(ai_job_dataset[[#This Row],[posting_date]])</f>
        <v>2024</v>
      </c>
      <c r="O12099" s="1">
        <v>45640</v>
      </c>
      <c r="P12099">
        <v>2028</v>
      </c>
      <c r="Q12099">
        <v>6.3</v>
      </c>
      <c r="R12099" t="s">
        <v>117</v>
      </c>
    </row>
    <row r="12100" spans="1:18" hidden="1" x14ac:dyDescent="0.3">
      <c r="A12100" t="s">
        <v>23351</v>
      </c>
      <c r="B12100" t="s">
        <v>28752</v>
      </c>
      <c r="C12100" s="2">
        <v>136824</v>
      </c>
      <c r="D12100" t="s">
        <v>28758</v>
      </c>
      <c r="E12100" t="s">
        <v>28777</v>
      </c>
      <c r="F12100" t="s">
        <v>129</v>
      </c>
      <c r="G12100" t="s">
        <v>129</v>
      </c>
      <c r="H12100">
        <v>50</v>
      </c>
      <c r="I12100" t="s">
        <v>23352</v>
      </c>
      <c r="J12100" t="s">
        <v>42</v>
      </c>
      <c r="K12100">
        <v>16</v>
      </c>
      <c r="L12100" t="s">
        <v>55</v>
      </c>
      <c r="M12100" s="1">
        <v>45639</v>
      </c>
      <c r="N12100">
        <f>YEAR(ai_job_dataset[[#This Row],[posting_date]])</f>
        <v>2024</v>
      </c>
      <c r="O12100" s="1">
        <v>45695</v>
      </c>
      <c r="P12100">
        <v>787</v>
      </c>
      <c r="Q12100">
        <v>7.7</v>
      </c>
      <c r="R12100" t="s">
        <v>84</v>
      </c>
    </row>
    <row r="12101" spans="1:18" hidden="1" x14ac:dyDescent="0.3">
      <c r="A12101" t="s">
        <v>23353</v>
      </c>
      <c r="B12101" t="s">
        <v>46</v>
      </c>
      <c r="C12101" s="2">
        <v>104709</v>
      </c>
      <c r="D12101" t="s">
        <v>28756</v>
      </c>
      <c r="E12101" t="s">
        <v>28777</v>
      </c>
      <c r="F12101" t="s">
        <v>115</v>
      </c>
      <c r="G12101" t="s">
        <v>115</v>
      </c>
      <c r="H12101">
        <v>0</v>
      </c>
      <c r="I12101" t="s">
        <v>23354</v>
      </c>
      <c r="J12101" t="s">
        <v>19</v>
      </c>
      <c r="K12101">
        <v>0</v>
      </c>
      <c r="L12101" t="s">
        <v>43</v>
      </c>
      <c r="M12101" s="1">
        <v>45462</v>
      </c>
      <c r="N12101">
        <f>YEAR(ai_job_dataset[[#This Row],[posting_date]])</f>
        <v>2024</v>
      </c>
      <c r="O12101" s="1">
        <v>45534</v>
      </c>
      <c r="P12101">
        <v>1476</v>
      </c>
      <c r="Q12101">
        <v>7.4</v>
      </c>
      <c r="R12101" t="s">
        <v>222</v>
      </c>
    </row>
    <row r="12102" spans="1:18" hidden="1" x14ac:dyDescent="0.3">
      <c r="A12102" t="s">
        <v>23355</v>
      </c>
      <c r="B12102" t="s">
        <v>150</v>
      </c>
      <c r="C12102" s="2">
        <v>180065</v>
      </c>
      <c r="D12102" t="s">
        <v>28753</v>
      </c>
      <c r="E12102" t="s">
        <v>28777</v>
      </c>
      <c r="F12102" t="s">
        <v>48</v>
      </c>
      <c r="G12102" t="s">
        <v>48</v>
      </c>
      <c r="H12102">
        <v>50</v>
      </c>
      <c r="I12102" t="s">
        <v>23356</v>
      </c>
      <c r="J12102" t="s">
        <v>35</v>
      </c>
      <c r="K12102">
        <v>7</v>
      </c>
      <c r="L12102" t="s">
        <v>20</v>
      </c>
      <c r="M12102" s="1">
        <v>45746</v>
      </c>
      <c r="N12102">
        <f>YEAR(ai_job_dataset[[#This Row],[posting_date]])</f>
        <v>2025</v>
      </c>
      <c r="O12102" s="1">
        <v>45778</v>
      </c>
      <c r="P12102">
        <v>1947</v>
      </c>
      <c r="Q12102">
        <v>8.3000000000000007</v>
      </c>
      <c r="R12102" t="s">
        <v>215</v>
      </c>
    </row>
    <row r="12103" spans="1:18" hidden="1" x14ac:dyDescent="0.3">
      <c r="A12103" t="s">
        <v>23357</v>
      </c>
      <c r="B12103" t="s">
        <v>119</v>
      </c>
      <c r="C12103" s="2">
        <v>168199</v>
      </c>
      <c r="D12103" t="s">
        <v>28753</v>
      </c>
      <c r="E12103" t="s">
        <v>28777</v>
      </c>
      <c r="F12103" t="s">
        <v>129</v>
      </c>
      <c r="G12103" t="s">
        <v>40</v>
      </c>
      <c r="H12103">
        <v>0</v>
      </c>
      <c r="I12103" t="s">
        <v>4846</v>
      </c>
      <c r="J12103" t="s">
        <v>35</v>
      </c>
      <c r="K12103">
        <v>5</v>
      </c>
      <c r="L12103" t="s">
        <v>111</v>
      </c>
      <c r="M12103" s="1">
        <v>45328</v>
      </c>
      <c r="N12103">
        <f>YEAR(ai_job_dataset[[#This Row],[posting_date]])</f>
        <v>2024</v>
      </c>
      <c r="O12103" s="1">
        <v>45382</v>
      </c>
      <c r="P12103">
        <v>1455</v>
      </c>
      <c r="Q12103">
        <v>6.7</v>
      </c>
      <c r="R12103" t="s">
        <v>117</v>
      </c>
    </row>
    <row r="12104" spans="1:18" hidden="1" x14ac:dyDescent="0.3">
      <c r="A12104" t="s">
        <v>23358</v>
      </c>
      <c r="B12104" t="s">
        <v>46</v>
      </c>
      <c r="C12104" s="2">
        <v>196203</v>
      </c>
      <c r="D12104" t="s">
        <v>28753</v>
      </c>
      <c r="E12104" t="s">
        <v>28777</v>
      </c>
      <c r="F12104" t="s">
        <v>32</v>
      </c>
      <c r="G12104" t="s">
        <v>32</v>
      </c>
      <c r="H12104">
        <v>50</v>
      </c>
      <c r="I12104" t="s">
        <v>23359</v>
      </c>
      <c r="J12104" t="s">
        <v>27</v>
      </c>
      <c r="K12104">
        <v>9</v>
      </c>
      <c r="L12104" t="s">
        <v>43</v>
      </c>
      <c r="M12104" s="1">
        <v>45774</v>
      </c>
      <c r="N12104">
        <f>YEAR(ai_job_dataset[[#This Row],[posting_date]])</f>
        <v>2025</v>
      </c>
      <c r="O12104" s="1">
        <v>45846</v>
      </c>
      <c r="P12104">
        <v>630</v>
      </c>
      <c r="Q12104">
        <v>9.6</v>
      </c>
      <c r="R12104" t="s">
        <v>56</v>
      </c>
    </row>
    <row r="12105" spans="1:18" hidden="1" x14ac:dyDescent="0.3">
      <c r="A12105" t="s">
        <v>23360</v>
      </c>
      <c r="B12105" t="s">
        <v>93</v>
      </c>
      <c r="C12105" s="2">
        <v>105360</v>
      </c>
      <c r="D12105" t="s">
        <v>28753</v>
      </c>
      <c r="E12105" t="s">
        <v>28776</v>
      </c>
      <c r="F12105" t="s">
        <v>40</v>
      </c>
      <c r="G12105" t="s">
        <v>40</v>
      </c>
      <c r="H12105">
        <v>50</v>
      </c>
      <c r="I12105" t="s">
        <v>23361</v>
      </c>
      <c r="J12105" t="s">
        <v>27</v>
      </c>
      <c r="K12105">
        <v>9</v>
      </c>
      <c r="L12105" t="s">
        <v>43</v>
      </c>
      <c r="M12105" s="1">
        <v>45437</v>
      </c>
      <c r="N12105">
        <f>YEAR(ai_job_dataset[[#This Row],[posting_date]])</f>
        <v>2024</v>
      </c>
      <c r="O12105" s="1">
        <v>45460</v>
      </c>
      <c r="P12105">
        <v>2289</v>
      </c>
      <c r="Q12105">
        <v>7.4</v>
      </c>
      <c r="R12105" t="s">
        <v>163</v>
      </c>
    </row>
    <row r="12106" spans="1:18" hidden="1" x14ac:dyDescent="0.3">
      <c r="A12106" t="s">
        <v>23362</v>
      </c>
      <c r="B12106" t="s">
        <v>93</v>
      </c>
      <c r="C12106" s="2">
        <v>200721</v>
      </c>
      <c r="D12106" t="s">
        <v>28758</v>
      </c>
      <c r="E12106" t="s">
        <v>28777</v>
      </c>
      <c r="F12106" t="s">
        <v>33</v>
      </c>
      <c r="G12106" t="s">
        <v>33</v>
      </c>
      <c r="H12106">
        <v>100</v>
      </c>
      <c r="I12106" t="s">
        <v>23363</v>
      </c>
      <c r="J12106" t="s">
        <v>19</v>
      </c>
      <c r="K12106">
        <v>11</v>
      </c>
      <c r="L12106" t="s">
        <v>20</v>
      </c>
      <c r="M12106" s="1">
        <v>45405</v>
      </c>
      <c r="N12106">
        <f>YEAR(ai_job_dataset[[#This Row],[posting_date]])</f>
        <v>2024</v>
      </c>
      <c r="O12106" s="1">
        <v>45432</v>
      </c>
      <c r="P12106">
        <v>976</v>
      </c>
      <c r="Q12106">
        <v>9.1999999999999993</v>
      </c>
      <c r="R12106" t="s">
        <v>107</v>
      </c>
    </row>
    <row r="12107" spans="1:18" hidden="1" x14ac:dyDescent="0.3">
      <c r="A12107" t="s">
        <v>23364</v>
      </c>
      <c r="B12107" t="s">
        <v>31</v>
      </c>
      <c r="C12107" s="2">
        <v>67368</v>
      </c>
      <c r="D12107" t="s">
        <v>28757</v>
      </c>
      <c r="E12107" t="s">
        <v>28777</v>
      </c>
      <c r="F12107" t="s">
        <v>147</v>
      </c>
      <c r="G12107" t="s">
        <v>147</v>
      </c>
      <c r="H12107">
        <v>50</v>
      </c>
      <c r="I12107" t="s">
        <v>23365</v>
      </c>
      <c r="J12107" t="s">
        <v>42</v>
      </c>
      <c r="K12107">
        <v>4</v>
      </c>
      <c r="L12107" t="s">
        <v>28</v>
      </c>
      <c r="M12107" s="1">
        <v>45646</v>
      </c>
      <c r="N12107">
        <f>YEAR(ai_job_dataset[[#This Row],[posting_date]])</f>
        <v>2024</v>
      </c>
      <c r="O12107" s="1">
        <v>45673</v>
      </c>
      <c r="P12107">
        <v>1140</v>
      </c>
      <c r="Q12107">
        <v>5.7</v>
      </c>
      <c r="R12107" t="s">
        <v>29</v>
      </c>
    </row>
    <row r="12108" spans="1:18" hidden="1" x14ac:dyDescent="0.3">
      <c r="A12108" t="s">
        <v>23366</v>
      </c>
      <c r="B12108" t="s">
        <v>23</v>
      </c>
      <c r="C12108" s="2">
        <v>43795</v>
      </c>
      <c r="D12108" t="s">
        <v>28756</v>
      </c>
      <c r="E12108" t="s">
        <v>28778</v>
      </c>
      <c r="F12108" t="s">
        <v>155</v>
      </c>
      <c r="G12108" t="s">
        <v>155</v>
      </c>
      <c r="H12108">
        <v>100</v>
      </c>
      <c r="I12108" t="s">
        <v>23367</v>
      </c>
      <c r="J12108" t="s">
        <v>35</v>
      </c>
      <c r="K12108">
        <v>1</v>
      </c>
      <c r="L12108" t="s">
        <v>36</v>
      </c>
      <c r="M12108" s="1">
        <v>45512</v>
      </c>
      <c r="N12108">
        <f>YEAR(ai_job_dataset[[#This Row],[posting_date]])</f>
        <v>2024</v>
      </c>
      <c r="O12108" s="1">
        <v>45585</v>
      </c>
      <c r="P12108">
        <v>2295</v>
      </c>
      <c r="Q12108">
        <v>8.3000000000000007</v>
      </c>
      <c r="R12108" t="s">
        <v>102</v>
      </c>
    </row>
    <row r="12109" spans="1:18" hidden="1" x14ac:dyDescent="0.3">
      <c r="A12109" t="s">
        <v>23368</v>
      </c>
      <c r="B12109" t="s">
        <v>104</v>
      </c>
      <c r="C12109" s="2">
        <v>67572</v>
      </c>
      <c r="D12109" t="s">
        <v>28753</v>
      </c>
      <c r="E12109" t="s">
        <v>28778</v>
      </c>
      <c r="F12109" t="s">
        <v>33</v>
      </c>
      <c r="G12109" t="s">
        <v>33</v>
      </c>
      <c r="H12109">
        <v>100</v>
      </c>
      <c r="I12109" t="s">
        <v>23369</v>
      </c>
      <c r="J12109" t="s">
        <v>42</v>
      </c>
      <c r="K12109">
        <v>6</v>
      </c>
      <c r="L12109" t="s">
        <v>138</v>
      </c>
      <c r="M12109" s="1">
        <v>45632</v>
      </c>
      <c r="N12109">
        <f>YEAR(ai_job_dataset[[#This Row],[posting_date]])</f>
        <v>2024</v>
      </c>
      <c r="O12109" s="1">
        <v>45703</v>
      </c>
      <c r="P12109">
        <v>1989</v>
      </c>
      <c r="Q12109">
        <v>6.5</v>
      </c>
      <c r="R12109" t="s">
        <v>62</v>
      </c>
    </row>
    <row r="12110" spans="1:18" hidden="1" x14ac:dyDescent="0.3">
      <c r="A12110" t="s">
        <v>23370</v>
      </c>
      <c r="B12110" t="s">
        <v>165</v>
      </c>
      <c r="C12110" s="2">
        <v>167712</v>
      </c>
      <c r="D12110" t="s">
        <v>28758</v>
      </c>
      <c r="E12110" t="s">
        <v>28776</v>
      </c>
      <c r="F12110" t="s">
        <v>24</v>
      </c>
      <c r="G12110" t="s">
        <v>24</v>
      </c>
      <c r="H12110">
        <v>50</v>
      </c>
      <c r="I12110" t="s">
        <v>23371</v>
      </c>
      <c r="J12110" t="s">
        <v>27</v>
      </c>
      <c r="K12110">
        <v>11</v>
      </c>
      <c r="L12110" t="s">
        <v>78</v>
      </c>
      <c r="M12110" s="1">
        <v>45617</v>
      </c>
      <c r="N12110">
        <f>YEAR(ai_job_dataset[[#This Row],[posting_date]])</f>
        <v>2024</v>
      </c>
      <c r="O12110" s="1">
        <v>45653</v>
      </c>
      <c r="P12110">
        <v>1682</v>
      </c>
      <c r="Q12110">
        <v>8.3000000000000007</v>
      </c>
      <c r="R12110" t="s">
        <v>65</v>
      </c>
    </row>
    <row r="12111" spans="1:18" hidden="1" x14ac:dyDescent="0.3">
      <c r="A12111" t="s">
        <v>23372</v>
      </c>
      <c r="B12111" t="s">
        <v>165</v>
      </c>
      <c r="C12111" s="2">
        <v>48365</v>
      </c>
      <c r="D12111" t="s">
        <v>28756</v>
      </c>
      <c r="E12111" t="s">
        <v>28778</v>
      </c>
      <c r="F12111" t="s">
        <v>33</v>
      </c>
      <c r="G12111" t="s">
        <v>129</v>
      </c>
      <c r="H12111">
        <v>50</v>
      </c>
      <c r="I12111" t="s">
        <v>23373</v>
      </c>
      <c r="J12111" t="s">
        <v>27</v>
      </c>
      <c r="K12111">
        <v>1</v>
      </c>
      <c r="L12111" t="s">
        <v>43</v>
      </c>
      <c r="M12111" s="1">
        <v>45489</v>
      </c>
      <c r="N12111">
        <f>YEAR(ai_job_dataset[[#This Row],[posting_date]])</f>
        <v>2024</v>
      </c>
      <c r="O12111" s="1">
        <v>45530</v>
      </c>
      <c r="P12111">
        <v>2251</v>
      </c>
      <c r="Q12111">
        <v>8.3000000000000007</v>
      </c>
      <c r="R12111" t="s">
        <v>222</v>
      </c>
    </row>
    <row r="12112" spans="1:18" hidden="1" x14ac:dyDescent="0.3">
      <c r="A12112" t="s">
        <v>23374</v>
      </c>
      <c r="B12112" t="s">
        <v>58</v>
      </c>
      <c r="C12112" s="2">
        <v>147740</v>
      </c>
      <c r="D12112" t="s">
        <v>28753</v>
      </c>
      <c r="E12112" t="s">
        <v>28778</v>
      </c>
      <c r="F12112" t="s">
        <v>48</v>
      </c>
      <c r="G12112" t="s">
        <v>48</v>
      </c>
      <c r="H12112">
        <v>100</v>
      </c>
      <c r="I12112" t="s">
        <v>23375</v>
      </c>
      <c r="J12112" t="s">
        <v>42</v>
      </c>
      <c r="K12112">
        <v>7</v>
      </c>
      <c r="L12112" t="s">
        <v>111</v>
      </c>
      <c r="M12112" s="1">
        <v>45478</v>
      </c>
      <c r="N12112">
        <f>YEAR(ai_job_dataset[[#This Row],[posting_date]])</f>
        <v>2024</v>
      </c>
      <c r="O12112" s="1">
        <v>45542</v>
      </c>
      <c r="P12112">
        <v>1129</v>
      </c>
      <c r="Q12112">
        <v>8.6</v>
      </c>
      <c r="R12112" t="s">
        <v>29</v>
      </c>
    </row>
    <row r="12113" spans="1:18" hidden="1" x14ac:dyDescent="0.3">
      <c r="A12113" t="s">
        <v>23376</v>
      </c>
      <c r="B12113" t="s">
        <v>28754</v>
      </c>
      <c r="C12113" s="2">
        <v>90650</v>
      </c>
      <c r="D12113" t="s">
        <v>28757</v>
      </c>
      <c r="E12113" t="s">
        <v>28778</v>
      </c>
      <c r="F12113" t="s">
        <v>53</v>
      </c>
      <c r="G12113" t="s">
        <v>53</v>
      </c>
      <c r="H12113">
        <v>0</v>
      </c>
      <c r="I12113" t="s">
        <v>23377</v>
      </c>
      <c r="J12113" t="s">
        <v>27</v>
      </c>
      <c r="K12113">
        <v>2</v>
      </c>
      <c r="L12113" t="s">
        <v>78</v>
      </c>
      <c r="M12113" s="1">
        <v>45504</v>
      </c>
      <c r="N12113">
        <f>YEAR(ai_job_dataset[[#This Row],[posting_date]])</f>
        <v>2024</v>
      </c>
      <c r="O12113" s="1">
        <v>45575</v>
      </c>
      <c r="P12113">
        <v>800</v>
      </c>
      <c r="Q12113">
        <v>5.9</v>
      </c>
      <c r="R12113" t="s">
        <v>65</v>
      </c>
    </row>
    <row r="12114" spans="1:18" x14ac:dyDescent="0.3">
      <c r="A12114" t="s">
        <v>23378</v>
      </c>
      <c r="B12114" t="s">
        <v>165</v>
      </c>
      <c r="C12114" s="2">
        <v>72757</v>
      </c>
      <c r="D12114" t="s">
        <v>28753</v>
      </c>
      <c r="E12114" t="s">
        <v>28779</v>
      </c>
      <c r="F12114" t="s">
        <v>17</v>
      </c>
      <c r="G12114" t="s">
        <v>17</v>
      </c>
      <c r="H12114">
        <v>100</v>
      </c>
      <c r="I12114" t="s">
        <v>23379</v>
      </c>
      <c r="J12114" t="s">
        <v>19</v>
      </c>
      <c r="K12114">
        <v>9</v>
      </c>
      <c r="L12114" t="s">
        <v>69</v>
      </c>
      <c r="M12114" s="1">
        <v>45568</v>
      </c>
      <c r="N12114">
        <f>YEAR(ai_job_dataset[[#This Row],[posting_date]])</f>
        <v>2024</v>
      </c>
      <c r="O12114" s="1">
        <v>45598</v>
      </c>
      <c r="P12114">
        <v>1204</v>
      </c>
      <c r="Q12114">
        <v>5.2</v>
      </c>
      <c r="R12114" t="s">
        <v>84</v>
      </c>
    </row>
    <row r="12115" spans="1:18" hidden="1" x14ac:dyDescent="0.3">
      <c r="A12115" t="s">
        <v>23380</v>
      </c>
      <c r="B12115" t="s">
        <v>28752</v>
      </c>
      <c r="C12115" s="2">
        <v>107303</v>
      </c>
      <c r="D12115" t="s">
        <v>28758</v>
      </c>
      <c r="E12115" t="s">
        <v>28776</v>
      </c>
      <c r="F12115" t="s">
        <v>40</v>
      </c>
      <c r="G12115" t="s">
        <v>155</v>
      </c>
      <c r="H12115">
        <v>0</v>
      </c>
      <c r="I12115" t="s">
        <v>23381</v>
      </c>
      <c r="J12115" t="s">
        <v>35</v>
      </c>
      <c r="K12115">
        <v>16</v>
      </c>
      <c r="L12115" t="s">
        <v>28</v>
      </c>
      <c r="M12115" s="1">
        <v>45562</v>
      </c>
      <c r="N12115">
        <f>YEAR(ai_job_dataset[[#This Row],[posting_date]])</f>
        <v>2024</v>
      </c>
      <c r="O12115" s="1">
        <v>45594</v>
      </c>
      <c r="P12115">
        <v>2268</v>
      </c>
      <c r="Q12115">
        <v>9</v>
      </c>
      <c r="R12115" t="s">
        <v>215</v>
      </c>
    </row>
    <row r="12116" spans="1:18" hidden="1" x14ac:dyDescent="0.3">
      <c r="A12116" t="s">
        <v>23382</v>
      </c>
      <c r="B12116" t="s">
        <v>67</v>
      </c>
      <c r="C12116" s="2">
        <v>46371</v>
      </c>
      <c r="D12116" t="s">
        <v>28756</v>
      </c>
      <c r="E12116" t="s">
        <v>28776</v>
      </c>
      <c r="F12116" t="s">
        <v>147</v>
      </c>
      <c r="G12116" t="s">
        <v>147</v>
      </c>
      <c r="H12116">
        <v>50</v>
      </c>
      <c r="I12116" t="s">
        <v>23383</v>
      </c>
      <c r="J12116" t="s">
        <v>42</v>
      </c>
      <c r="K12116">
        <v>1</v>
      </c>
      <c r="L12116" t="s">
        <v>43</v>
      </c>
      <c r="M12116" s="1">
        <v>45619</v>
      </c>
      <c r="N12116">
        <f>YEAR(ai_job_dataset[[#This Row],[posting_date]])</f>
        <v>2024</v>
      </c>
      <c r="O12116" s="1">
        <v>45673</v>
      </c>
      <c r="P12116">
        <v>1406</v>
      </c>
      <c r="Q12116">
        <v>9.1</v>
      </c>
      <c r="R12116" t="s">
        <v>222</v>
      </c>
    </row>
    <row r="12117" spans="1:18" hidden="1" x14ac:dyDescent="0.3">
      <c r="A12117" t="s">
        <v>23384</v>
      </c>
      <c r="B12117" t="s">
        <v>165</v>
      </c>
      <c r="C12117" s="2">
        <v>266593</v>
      </c>
      <c r="D12117" t="s">
        <v>28758</v>
      </c>
      <c r="E12117" t="s">
        <v>28778</v>
      </c>
      <c r="F12117" t="s">
        <v>48</v>
      </c>
      <c r="G12117" t="s">
        <v>48</v>
      </c>
      <c r="H12117">
        <v>100</v>
      </c>
      <c r="I12117" t="s">
        <v>23385</v>
      </c>
      <c r="J12117" t="s">
        <v>42</v>
      </c>
      <c r="K12117">
        <v>16</v>
      </c>
      <c r="L12117" t="s">
        <v>98</v>
      </c>
      <c r="M12117" s="1">
        <v>45704</v>
      </c>
      <c r="N12117">
        <f>YEAR(ai_job_dataset[[#This Row],[posting_date]])</f>
        <v>2025</v>
      </c>
      <c r="O12117" s="1">
        <v>45720</v>
      </c>
      <c r="P12117">
        <v>1166</v>
      </c>
      <c r="Q12117">
        <v>8.8000000000000007</v>
      </c>
      <c r="R12117" t="s">
        <v>117</v>
      </c>
    </row>
    <row r="12118" spans="1:18" hidden="1" x14ac:dyDescent="0.3">
      <c r="A12118" t="s">
        <v>23386</v>
      </c>
      <c r="B12118" t="s">
        <v>119</v>
      </c>
      <c r="C12118" s="2">
        <v>178629</v>
      </c>
      <c r="D12118" t="s">
        <v>28758</v>
      </c>
      <c r="E12118" t="s">
        <v>28776</v>
      </c>
      <c r="F12118" t="s">
        <v>53</v>
      </c>
      <c r="G12118" t="s">
        <v>129</v>
      </c>
      <c r="H12118">
        <v>0</v>
      </c>
      <c r="I12118" t="s">
        <v>23387</v>
      </c>
      <c r="J12118" t="s">
        <v>35</v>
      </c>
      <c r="K12118">
        <v>19</v>
      </c>
      <c r="L12118" t="s">
        <v>98</v>
      </c>
      <c r="M12118" s="1">
        <v>45445</v>
      </c>
      <c r="N12118">
        <f>YEAR(ai_job_dataset[[#This Row],[posting_date]])</f>
        <v>2024</v>
      </c>
      <c r="O12118" s="1">
        <v>45471</v>
      </c>
      <c r="P12118">
        <v>1154</v>
      </c>
      <c r="Q12118">
        <v>6.1</v>
      </c>
      <c r="R12118" t="s">
        <v>29</v>
      </c>
    </row>
    <row r="12119" spans="1:18" hidden="1" x14ac:dyDescent="0.3">
      <c r="A12119" t="s">
        <v>23388</v>
      </c>
      <c r="B12119" t="s">
        <v>244</v>
      </c>
      <c r="C12119" s="2">
        <v>146067</v>
      </c>
      <c r="D12119" t="s">
        <v>28758</v>
      </c>
      <c r="E12119" t="s">
        <v>28776</v>
      </c>
      <c r="F12119" t="s">
        <v>25</v>
      </c>
      <c r="G12119" t="s">
        <v>25</v>
      </c>
      <c r="H12119">
        <v>100</v>
      </c>
      <c r="I12119" t="s">
        <v>23389</v>
      </c>
      <c r="J12119" t="s">
        <v>27</v>
      </c>
      <c r="K12119">
        <v>19</v>
      </c>
      <c r="L12119" t="s">
        <v>88</v>
      </c>
      <c r="M12119" s="1">
        <v>45377</v>
      </c>
      <c r="N12119">
        <f>YEAR(ai_job_dataset[[#This Row],[posting_date]])</f>
        <v>2024</v>
      </c>
      <c r="O12119" s="1">
        <v>45437</v>
      </c>
      <c r="P12119">
        <v>913</v>
      </c>
      <c r="Q12119">
        <v>5.6</v>
      </c>
      <c r="R12119" t="s">
        <v>102</v>
      </c>
    </row>
    <row r="12120" spans="1:18" x14ac:dyDescent="0.3">
      <c r="A12120" t="s">
        <v>23390</v>
      </c>
      <c r="B12120" t="s">
        <v>75</v>
      </c>
      <c r="C12120" s="2">
        <v>107122</v>
      </c>
      <c r="D12120" t="s">
        <v>28757</v>
      </c>
      <c r="E12120" t="s">
        <v>28779</v>
      </c>
      <c r="F12120" t="s">
        <v>48</v>
      </c>
      <c r="G12120" t="s">
        <v>48</v>
      </c>
      <c r="H12120">
        <v>0</v>
      </c>
      <c r="I12120" t="s">
        <v>23391</v>
      </c>
      <c r="J12120" t="s">
        <v>42</v>
      </c>
      <c r="K12120">
        <v>2</v>
      </c>
      <c r="L12120" t="s">
        <v>43</v>
      </c>
      <c r="M12120" s="1">
        <v>45320</v>
      </c>
      <c r="N12120">
        <f>YEAR(ai_job_dataset[[#This Row],[posting_date]])</f>
        <v>2024</v>
      </c>
      <c r="O12120" s="1">
        <v>45357</v>
      </c>
      <c r="P12120">
        <v>2443</v>
      </c>
      <c r="Q12120">
        <v>5.6</v>
      </c>
      <c r="R12120" t="s">
        <v>65</v>
      </c>
    </row>
    <row r="12121" spans="1:18" x14ac:dyDescent="0.3">
      <c r="A12121" t="s">
        <v>23392</v>
      </c>
      <c r="B12121" t="s">
        <v>150</v>
      </c>
      <c r="C12121" s="2">
        <v>95130</v>
      </c>
      <c r="D12121" t="s">
        <v>28753</v>
      </c>
      <c r="E12121" t="s">
        <v>28779</v>
      </c>
      <c r="F12121" t="s">
        <v>129</v>
      </c>
      <c r="G12121" t="s">
        <v>129</v>
      </c>
      <c r="H12121">
        <v>100</v>
      </c>
      <c r="I12121" t="s">
        <v>23393</v>
      </c>
      <c r="J12121" t="s">
        <v>35</v>
      </c>
      <c r="K12121">
        <v>7</v>
      </c>
      <c r="L12121" t="s">
        <v>111</v>
      </c>
      <c r="M12121" s="1">
        <v>45763</v>
      </c>
      <c r="N12121">
        <f>YEAR(ai_job_dataset[[#This Row],[posting_date]])</f>
        <v>2025</v>
      </c>
      <c r="O12121" s="1">
        <v>45777</v>
      </c>
      <c r="P12121">
        <v>2101</v>
      </c>
      <c r="Q12121">
        <v>5.2</v>
      </c>
      <c r="R12121" t="s">
        <v>29</v>
      </c>
    </row>
    <row r="12122" spans="1:18" hidden="1" x14ac:dyDescent="0.3">
      <c r="A12122" t="s">
        <v>23394</v>
      </c>
      <c r="B12122" t="s">
        <v>46</v>
      </c>
      <c r="C12122" s="2">
        <v>73429</v>
      </c>
      <c r="D12122" t="s">
        <v>28757</v>
      </c>
      <c r="E12122" t="s">
        <v>28776</v>
      </c>
      <c r="F12122" t="s">
        <v>72</v>
      </c>
      <c r="G12122" t="s">
        <v>72</v>
      </c>
      <c r="H12122">
        <v>0</v>
      </c>
      <c r="I12122" t="s">
        <v>23395</v>
      </c>
      <c r="J12122" t="s">
        <v>27</v>
      </c>
      <c r="K12122">
        <v>3</v>
      </c>
      <c r="L12122" t="s">
        <v>138</v>
      </c>
      <c r="M12122" s="1">
        <v>45540</v>
      </c>
      <c r="N12122">
        <f>YEAR(ai_job_dataset[[#This Row],[posting_date]])</f>
        <v>2024</v>
      </c>
      <c r="O12122" s="1">
        <v>45603</v>
      </c>
      <c r="P12122">
        <v>1584</v>
      </c>
      <c r="Q12122">
        <v>6.4</v>
      </c>
      <c r="R12122" t="s">
        <v>62</v>
      </c>
    </row>
    <row r="12123" spans="1:18" hidden="1" x14ac:dyDescent="0.3">
      <c r="A12123" t="s">
        <v>23396</v>
      </c>
      <c r="B12123" t="s">
        <v>58</v>
      </c>
      <c r="C12123" s="2">
        <v>108875</v>
      </c>
      <c r="D12123" t="s">
        <v>28753</v>
      </c>
      <c r="E12123" t="s">
        <v>28776</v>
      </c>
      <c r="F12123" t="s">
        <v>94</v>
      </c>
      <c r="G12123" t="s">
        <v>94</v>
      </c>
      <c r="H12123">
        <v>50</v>
      </c>
      <c r="I12123" t="s">
        <v>23397</v>
      </c>
      <c r="J12123" t="s">
        <v>42</v>
      </c>
      <c r="K12123">
        <v>7</v>
      </c>
      <c r="L12123" t="s">
        <v>88</v>
      </c>
      <c r="M12123" s="1">
        <v>45480</v>
      </c>
      <c r="N12123">
        <f>YEAR(ai_job_dataset[[#This Row],[posting_date]])</f>
        <v>2024</v>
      </c>
      <c r="O12123" s="1">
        <v>45521</v>
      </c>
      <c r="P12123">
        <v>1479</v>
      </c>
      <c r="Q12123">
        <v>5.6</v>
      </c>
      <c r="R12123" t="s">
        <v>44</v>
      </c>
    </row>
    <row r="12124" spans="1:18" hidden="1" x14ac:dyDescent="0.3">
      <c r="A12124" t="s">
        <v>23398</v>
      </c>
      <c r="B12124" t="s">
        <v>134</v>
      </c>
      <c r="C12124" s="2">
        <v>65220</v>
      </c>
      <c r="D12124" t="s">
        <v>28756</v>
      </c>
      <c r="E12124" t="s">
        <v>28776</v>
      </c>
      <c r="F12124" t="s">
        <v>53</v>
      </c>
      <c r="G12124" t="s">
        <v>53</v>
      </c>
      <c r="H12124">
        <v>50</v>
      </c>
      <c r="I12124" t="s">
        <v>23399</v>
      </c>
      <c r="J12124" t="s">
        <v>27</v>
      </c>
      <c r="K12124">
        <v>1</v>
      </c>
      <c r="L12124" t="s">
        <v>61</v>
      </c>
      <c r="M12124" s="1">
        <v>45292</v>
      </c>
      <c r="N12124">
        <f>YEAR(ai_job_dataset[[#This Row],[posting_date]])</f>
        <v>2024</v>
      </c>
      <c r="O12124" s="1">
        <v>45357</v>
      </c>
      <c r="P12124">
        <v>1421</v>
      </c>
      <c r="Q12124">
        <v>6.3</v>
      </c>
      <c r="R12124" t="s">
        <v>107</v>
      </c>
    </row>
    <row r="12125" spans="1:18" hidden="1" x14ac:dyDescent="0.3">
      <c r="A12125" t="s">
        <v>23400</v>
      </c>
      <c r="B12125" t="s">
        <v>134</v>
      </c>
      <c r="C12125" s="2">
        <v>100762</v>
      </c>
      <c r="D12125" t="s">
        <v>28753</v>
      </c>
      <c r="E12125" t="s">
        <v>28776</v>
      </c>
      <c r="F12125" t="s">
        <v>24</v>
      </c>
      <c r="G12125" t="s">
        <v>24</v>
      </c>
      <c r="H12125">
        <v>0</v>
      </c>
      <c r="I12125" t="s">
        <v>23401</v>
      </c>
      <c r="J12125" t="s">
        <v>19</v>
      </c>
      <c r="K12125">
        <v>8</v>
      </c>
      <c r="L12125" t="s">
        <v>81</v>
      </c>
      <c r="M12125" s="1">
        <v>45676</v>
      </c>
      <c r="N12125">
        <f>YEAR(ai_job_dataset[[#This Row],[posting_date]])</f>
        <v>2025</v>
      </c>
      <c r="O12125" s="1">
        <v>45720</v>
      </c>
      <c r="P12125">
        <v>778</v>
      </c>
      <c r="Q12125">
        <v>6.1</v>
      </c>
      <c r="R12125" t="s">
        <v>62</v>
      </c>
    </row>
    <row r="12126" spans="1:18" hidden="1" x14ac:dyDescent="0.3">
      <c r="A12126" t="s">
        <v>23402</v>
      </c>
      <c r="B12126" t="s">
        <v>23</v>
      </c>
      <c r="C12126" s="2">
        <v>104369</v>
      </c>
      <c r="D12126" t="s">
        <v>28753</v>
      </c>
      <c r="E12126" t="s">
        <v>28776</v>
      </c>
      <c r="F12126" t="s">
        <v>40</v>
      </c>
      <c r="G12126" t="s">
        <v>40</v>
      </c>
      <c r="H12126">
        <v>50</v>
      </c>
      <c r="I12126" t="s">
        <v>23403</v>
      </c>
      <c r="J12126" t="s">
        <v>27</v>
      </c>
      <c r="K12126">
        <v>5</v>
      </c>
      <c r="L12126" t="s">
        <v>55</v>
      </c>
      <c r="M12126" s="1">
        <v>45300</v>
      </c>
      <c r="N12126">
        <f>YEAR(ai_job_dataset[[#This Row],[posting_date]])</f>
        <v>2024</v>
      </c>
      <c r="O12126" s="1">
        <v>45329</v>
      </c>
      <c r="P12126">
        <v>688</v>
      </c>
      <c r="Q12126">
        <v>10</v>
      </c>
      <c r="R12126" t="s">
        <v>37</v>
      </c>
    </row>
    <row r="12127" spans="1:18" hidden="1" x14ac:dyDescent="0.3">
      <c r="A12127" t="s">
        <v>23404</v>
      </c>
      <c r="B12127" t="s">
        <v>67</v>
      </c>
      <c r="C12127" s="2">
        <v>87835</v>
      </c>
      <c r="D12127" t="s">
        <v>28757</v>
      </c>
      <c r="E12127" t="s">
        <v>28778</v>
      </c>
      <c r="F12127" t="s">
        <v>53</v>
      </c>
      <c r="G12127" t="s">
        <v>109</v>
      </c>
      <c r="H12127">
        <v>50</v>
      </c>
      <c r="I12127" t="s">
        <v>23405</v>
      </c>
      <c r="J12127" t="s">
        <v>19</v>
      </c>
      <c r="K12127">
        <v>2</v>
      </c>
      <c r="L12127" t="s">
        <v>81</v>
      </c>
      <c r="M12127" s="1">
        <v>45611</v>
      </c>
      <c r="N12127">
        <f>YEAR(ai_job_dataset[[#This Row],[posting_date]])</f>
        <v>2024</v>
      </c>
      <c r="O12127" s="1">
        <v>45668</v>
      </c>
      <c r="P12127">
        <v>542</v>
      </c>
      <c r="Q12127">
        <v>8.8000000000000007</v>
      </c>
      <c r="R12127" t="s">
        <v>44</v>
      </c>
    </row>
    <row r="12128" spans="1:18" hidden="1" x14ac:dyDescent="0.3">
      <c r="A12128" t="s">
        <v>23406</v>
      </c>
      <c r="B12128" t="s">
        <v>52</v>
      </c>
      <c r="C12128" s="2">
        <v>87275</v>
      </c>
      <c r="D12128" t="s">
        <v>28756</v>
      </c>
      <c r="E12128" t="s">
        <v>28776</v>
      </c>
      <c r="F12128" t="s">
        <v>86</v>
      </c>
      <c r="G12128" t="s">
        <v>86</v>
      </c>
      <c r="H12128">
        <v>50</v>
      </c>
      <c r="I12128" t="s">
        <v>23407</v>
      </c>
      <c r="J12128" t="s">
        <v>19</v>
      </c>
      <c r="K12128">
        <v>0</v>
      </c>
      <c r="L12128" t="s">
        <v>28</v>
      </c>
      <c r="M12128" s="1">
        <v>45657</v>
      </c>
      <c r="N12128">
        <f>YEAR(ai_job_dataset[[#This Row],[posting_date]])</f>
        <v>2024</v>
      </c>
      <c r="O12128" s="1">
        <v>45681</v>
      </c>
      <c r="P12128">
        <v>2478</v>
      </c>
      <c r="Q12128">
        <v>7.7</v>
      </c>
      <c r="R12128" t="s">
        <v>37</v>
      </c>
    </row>
    <row r="12129" spans="1:18" hidden="1" x14ac:dyDescent="0.3">
      <c r="A12129" t="s">
        <v>23408</v>
      </c>
      <c r="B12129" t="s">
        <v>75</v>
      </c>
      <c r="C12129" s="2">
        <v>125786</v>
      </c>
      <c r="D12129" t="s">
        <v>28753</v>
      </c>
      <c r="E12129" t="s">
        <v>28776</v>
      </c>
      <c r="F12129" t="s">
        <v>24</v>
      </c>
      <c r="G12129" t="s">
        <v>24</v>
      </c>
      <c r="H12129">
        <v>50</v>
      </c>
      <c r="I12129" t="s">
        <v>23409</v>
      </c>
      <c r="J12129" t="s">
        <v>42</v>
      </c>
      <c r="K12129">
        <v>7</v>
      </c>
      <c r="L12129" t="s">
        <v>106</v>
      </c>
      <c r="M12129" s="1">
        <v>45701</v>
      </c>
      <c r="N12129">
        <f>YEAR(ai_job_dataset[[#This Row],[posting_date]])</f>
        <v>2025</v>
      </c>
      <c r="O12129" s="1">
        <v>45774</v>
      </c>
      <c r="P12129">
        <v>511</v>
      </c>
      <c r="Q12129">
        <v>8.6999999999999993</v>
      </c>
      <c r="R12129" t="s">
        <v>215</v>
      </c>
    </row>
    <row r="12130" spans="1:18" hidden="1" x14ac:dyDescent="0.3">
      <c r="A12130" t="s">
        <v>23410</v>
      </c>
      <c r="B12130" t="s">
        <v>126</v>
      </c>
      <c r="C12130" s="2">
        <v>160428</v>
      </c>
      <c r="D12130" t="s">
        <v>28758</v>
      </c>
      <c r="E12130" t="s">
        <v>28778</v>
      </c>
      <c r="F12130" t="s">
        <v>72</v>
      </c>
      <c r="G12130" t="s">
        <v>76</v>
      </c>
      <c r="H12130">
        <v>0</v>
      </c>
      <c r="I12130" t="s">
        <v>23411</v>
      </c>
      <c r="J12130" t="s">
        <v>42</v>
      </c>
      <c r="K12130">
        <v>12</v>
      </c>
      <c r="L12130" t="s">
        <v>36</v>
      </c>
      <c r="M12130" s="1">
        <v>45453</v>
      </c>
      <c r="N12130">
        <f>YEAR(ai_job_dataset[[#This Row],[posting_date]])</f>
        <v>2024</v>
      </c>
      <c r="O12130" s="1">
        <v>45503</v>
      </c>
      <c r="P12130">
        <v>1684</v>
      </c>
      <c r="Q12130">
        <v>6.6</v>
      </c>
      <c r="R12130" t="s">
        <v>163</v>
      </c>
    </row>
    <row r="12131" spans="1:18" hidden="1" x14ac:dyDescent="0.3">
      <c r="A12131" t="s">
        <v>23412</v>
      </c>
      <c r="B12131" t="s">
        <v>150</v>
      </c>
      <c r="C12131" s="2">
        <v>72733</v>
      </c>
      <c r="D12131" t="s">
        <v>28757</v>
      </c>
      <c r="E12131" t="s">
        <v>28776</v>
      </c>
      <c r="F12131" t="s">
        <v>25</v>
      </c>
      <c r="G12131" t="s">
        <v>25</v>
      </c>
      <c r="H12131">
        <v>50</v>
      </c>
      <c r="I12131" t="s">
        <v>23413</v>
      </c>
      <c r="J12131" t="s">
        <v>42</v>
      </c>
      <c r="K12131">
        <v>4</v>
      </c>
      <c r="L12131" t="s">
        <v>36</v>
      </c>
      <c r="M12131" s="1">
        <v>45350</v>
      </c>
      <c r="N12131">
        <f>YEAR(ai_job_dataset[[#This Row],[posting_date]])</f>
        <v>2024</v>
      </c>
      <c r="O12131" s="1">
        <v>45368</v>
      </c>
      <c r="P12131">
        <v>1789</v>
      </c>
      <c r="Q12131">
        <v>8.5</v>
      </c>
      <c r="R12131" t="s">
        <v>70</v>
      </c>
    </row>
    <row r="12132" spans="1:18" hidden="1" x14ac:dyDescent="0.3">
      <c r="A12132" t="s">
        <v>23414</v>
      </c>
      <c r="B12132" t="s">
        <v>28755</v>
      </c>
      <c r="C12132" s="2">
        <v>82610</v>
      </c>
      <c r="D12132" t="s">
        <v>28757</v>
      </c>
      <c r="E12132" t="s">
        <v>28776</v>
      </c>
      <c r="F12132" t="s">
        <v>24</v>
      </c>
      <c r="G12132" t="s">
        <v>24</v>
      </c>
      <c r="H12132">
        <v>50</v>
      </c>
      <c r="I12132" t="s">
        <v>23415</v>
      </c>
      <c r="J12132" t="s">
        <v>42</v>
      </c>
      <c r="K12132">
        <v>4</v>
      </c>
      <c r="L12132" t="s">
        <v>138</v>
      </c>
      <c r="M12132" s="1">
        <v>45735</v>
      </c>
      <c r="N12132">
        <f>YEAR(ai_job_dataset[[#This Row],[posting_date]])</f>
        <v>2025</v>
      </c>
      <c r="O12132" s="1">
        <v>45781</v>
      </c>
      <c r="P12132">
        <v>1421</v>
      </c>
      <c r="Q12132">
        <v>7.1</v>
      </c>
      <c r="R12132" t="s">
        <v>215</v>
      </c>
    </row>
    <row r="12133" spans="1:18" hidden="1" x14ac:dyDescent="0.3">
      <c r="A12133" t="s">
        <v>23416</v>
      </c>
      <c r="B12133" t="s">
        <v>52</v>
      </c>
      <c r="C12133" s="2">
        <v>156344</v>
      </c>
      <c r="D12133" t="s">
        <v>28757</v>
      </c>
      <c r="E12133" t="s">
        <v>28777</v>
      </c>
      <c r="F12133" t="s">
        <v>86</v>
      </c>
      <c r="G12133" t="s">
        <v>86</v>
      </c>
      <c r="H12133">
        <v>50</v>
      </c>
      <c r="I12133" t="s">
        <v>23417</v>
      </c>
      <c r="J12133" t="s">
        <v>35</v>
      </c>
      <c r="K12133">
        <v>2</v>
      </c>
      <c r="L12133" t="s">
        <v>78</v>
      </c>
      <c r="M12133" s="1">
        <v>45364</v>
      </c>
      <c r="N12133">
        <f>YEAR(ai_job_dataset[[#This Row],[posting_date]])</f>
        <v>2024</v>
      </c>
      <c r="O12133" s="1">
        <v>45385</v>
      </c>
      <c r="P12133">
        <v>1768</v>
      </c>
      <c r="Q12133">
        <v>6.3</v>
      </c>
      <c r="R12133" t="s">
        <v>50</v>
      </c>
    </row>
    <row r="12134" spans="1:18" hidden="1" x14ac:dyDescent="0.3">
      <c r="A12134" t="s">
        <v>23418</v>
      </c>
      <c r="B12134" t="s">
        <v>100</v>
      </c>
      <c r="C12134" s="2">
        <v>140806</v>
      </c>
      <c r="D12134" t="s">
        <v>28753</v>
      </c>
      <c r="E12134" t="s">
        <v>28778</v>
      </c>
      <c r="F12134" t="s">
        <v>48</v>
      </c>
      <c r="G12134" t="s">
        <v>48</v>
      </c>
      <c r="H12134">
        <v>0</v>
      </c>
      <c r="I12134" t="s">
        <v>23419</v>
      </c>
      <c r="J12134" t="s">
        <v>19</v>
      </c>
      <c r="K12134">
        <v>6</v>
      </c>
      <c r="L12134" t="s">
        <v>28</v>
      </c>
      <c r="M12134" s="1">
        <v>45475</v>
      </c>
      <c r="N12134">
        <f>YEAR(ai_job_dataset[[#This Row],[posting_date]])</f>
        <v>2024</v>
      </c>
      <c r="O12134" s="1">
        <v>45493</v>
      </c>
      <c r="P12134">
        <v>1424</v>
      </c>
      <c r="Q12134">
        <v>7.4</v>
      </c>
      <c r="R12134" t="s">
        <v>29</v>
      </c>
    </row>
    <row r="12135" spans="1:18" hidden="1" x14ac:dyDescent="0.3">
      <c r="A12135" t="s">
        <v>23420</v>
      </c>
      <c r="B12135" t="s">
        <v>119</v>
      </c>
      <c r="C12135" s="2">
        <v>42773</v>
      </c>
      <c r="D12135" t="s">
        <v>28756</v>
      </c>
      <c r="E12135" t="s">
        <v>28777</v>
      </c>
      <c r="F12135" t="s">
        <v>147</v>
      </c>
      <c r="G12135" t="s">
        <v>147</v>
      </c>
      <c r="H12135">
        <v>0</v>
      </c>
      <c r="I12135" t="s">
        <v>23421</v>
      </c>
      <c r="J12135" t="s">
        <v>19</v>
      </c>
      <c r="K12135">
        <v>0</v>
      </c>
      <c r="L12135" t="s">
        <v>28</v>
      </c>
      <c r="M12135" s="1">
        <v>45609</v>
      </c>
      <c r="N12135">
        <f>YEAR(ai_job_dataset[[#This Row],[posting_date]])</f>
        <v>2024</v>
      </c>
      <c r="O12135" s="1">
        <v>45625</v>
      </c>
      <c r="P12135">
        <v>1352</v>
      </c>
      <c r="Q12135">
        <v>5.6</v>
      </c>
      <c r="R12135" t="s">
        <v>44</v>
      </c>
    </row>
    <row r="12136" spans="1:18" x14ac:dyDescent="0.3">
      <c r="A12136" t="s">
        <v>23422</v>
      </c>
      <c r="B12136" t="s">
        <v>46</v>
      </c>
      <c r="C12136" s="2">
        <v>180783</v>
      </c>
      <c r="D12136" t="s">
        <v>28758</v>
      </c>
      <c r="E12136" t="s">
        <v>28779</v>
      </c>
      <c r="F12136" t="s">
        <v>155</v>
      </c>
      <c r="G12136" t="s">
        <v>155</v>
      </c>
      <c r="H12136">
        <v>100</v>
      </c>
      <c r="I12136" t="s">
        <v>23423</v>
      </c>
      <c r="J12136" t="s">
        <v>42</v>
      </c>
      <c r="K12136">
        <v>12</v>
      </c>
      <c r="L12136" t="s">
        <v>20</v>
      </c>
      <c r="M12136" s="1">
        <v>45363</v>
      </c>
      <c r="N12136">
        <f>YEAR(ai_job_dataset[[#This Row],[posting_date]])</f>
        <v>2024</v>
      </c>
      <c r="O12136" s="1">
        <v>45401</v>
      </c>
      <c r="P12136">
        <v>2203</v>
      </c>
      <c r="Q12136">
        <v>5.0999999999999996</v>
      </c>
      <c r="R12136" t="s">
        <v>44</v>
      </c>
    </row>
    <row r="12137" spans="1:18" hidden="1" x14ac:dyDescent="0.3">
      <c r="A12137" t="s">
        <v>23424</v>
      </c>
      <c r="B12137" t="s">
        <v>244</v>
      </c>
      <c r="C12137" s="2">
        <v>117233</v>
      </c>
      <c r="D12137" t="s">
        <v>28758</v>
      </c>
      <c r="E12137" t="s">
        <v>28777</v>
      </c>
      <c r="F12137" t="s">
        <v>40</v>
      </c>
      <c r="G12137" t="s">
        <v>40</v>
      </c>
      <c r="H12137">
        <v>50</v>
      </c>
      <c r="I12137" t="s">
        <v>23425</v>
      </c>
      <c r="J12137" t="s">
        <v>35</v>
      </c>
      <c r="K12137">
        <v>16</v>
      </c>
      <c r="L12137" t="s">
        <v>28</v>
      </c>
      <c r="M12137" s="1">
        <v>45634</v>
      </c>
      <c r="N12137">
        <f>YEAR(ai_job_dataset[[#This Row],[posting_date]])</f>
        <v>2024</v>
      </c>
      <c r="O12137" s="1">
        <v>45675</v>
      </c>
      <c r="P12137">
        <v>1250</v>
      </c>
      <c r="Q12137">
        <v>8.3000000000000007</v>
      </c>
      <c r="R12137" t="s">
        <v>62</v>
      </c>
    </row>
    <row r="12138" spans="1:18" hidden="1" x14ac:dyDescent="0.3">
      <c r="A12138" t="s">
        <v>23426</v>
      </c>
      <c r="B12138" t="s">
        <v>28752</v>
      </c>
      <c r="C12138" s="2">
        <v>63914</v>
      </c>
      <c r="D12138" t="s">
        <v>28757</v>
      </c>
      <c r="E12138" t="s">
        <v>28777</v>
      </c>
      <c r="F12138" t="s">
        <v>17</v>
      </c>
      <c r="G12138" t="s">
        <v>17</v>
      </c>
      <c r="H12138">
        <v>100</v>
      </c>
      <c r="I12138" t="s">
        <v>6531</v>
      </c>
      <c r="J12138" t="s">
        <v>35</v>
      </c>
      <c r="K12138">
        <v>2</v>
      </c>
      <c r="L12138" t="s">
        <v>36</v>
      </c>
      <c r="M12138" s="1">
        <v>45434</v>
      </c>
      <c r="N12138">
        <f>YEAR(ai_job_dataset[[#This Row],[posting_date]])</f>
        <v>2024</v>
      </c>
      <c r="O12138" s="1">
        <v>45492</v>
      </c>
      <c r="P12138">
        <v>2097</v>
      </c>
      <c r="Q12138">
        <v>6.4</v>
      </c>
      <c r="R12138" t="s">
        <v>70</v>
      </c>
    </row>
    <row r="12139" spans="1:18" hidden="1" x14ac:dyDescent="0.3">
      <c r="A12139" t="s">
        <v>23427</v>
      </c>
      <c r="B12139" t="s">
        <v>58</v>
      </c>
      <c r="C12139" s="2">
        <v>66673</v>
      </c>
      <c r="D12139" t="s">
        <v>28757</v>
      </c>
      <c r="E12139" t="s">
        <v>28778</v>
      </c>
      <c r="F12139" t="s">
        <v>33</v>
      </c>
      <c r="G12139" t="s">
        <v>94</v>
      </c>
      <c r="H12139">
        <v>100</v>
      </c>
      <c r="I12139" t="s">
        <v>23428</v>
      </c>
      <c r="J12139" t="s">
        <v>19</v>
      </c>
      <c r="K12139">
        <v>4</v>
      </c>
      <c r="L12139" t="s">
        <v>69</v>
      </c>
      <c r="M12139" s="1">
        <v>45427</v>
      </c>
      <c r="N12139">
        <f>YEAR(ai_job_dataset[[#This Row],[posting_date]])</f>
        <v>2024</v>
      </c>
      <c r="O12139" s="1">
        <v>45461</v>
      </c>
      <c r="P12139">
        <v>1566</v>
      </c>
      <c r="Q12139">
        <v>9.4</v>
      </c>
      <c r="R12139" t="s">
        <v>29</v>
      </c>
    </row>
    <row r="12140" spans="1:18" hidden="1" x14ac:dyDescent="0.3">
      <c r="A12140" t="s">
        <v>23429</v>
      </c>
      <c r="B12140" t="s">
        <v>31</v>
      </c>
      <c r="C12140" s="2">
        <v>62382</v>
      </c>
      <c r="D12140" t="s">
        <v>28756</v>
      </c>
      <c r="E12140" t="s">
        <v>28776</v>
      </c>
      <c r="F12140" t="s">
        <v>72</v>
      </c>
      <c r="G12140" t="s">
        <v>72</v>
      </c>
      <c r="H12140">
        <v>100</v>
      </c>
      <c r="I12140" t="s">
        <v>23430</v>
      </c>
      <c r="J12140" t="s">
        <v>19</v>
      </c>
      <c r="K12140">
        <v>0</v>
      </c>
      <c r="L12140" t="s">
        <v>81</v>
      </c>
      <c r="M12140" s="1">
        <v>45592</v>
      </c>
      <c r="N12140">
        <f>YEAR(ai_job_dataset[[#This Row],[posting_date]])</f>
        <v>2024</v>
      </c>
      <c r="O12140" s="1">
        <v>45627</v>
      </c>
      <c r="P12140">
        <v>2148</v>
      </c>
      <c r="Q12140">
        <v>6.4</v>
      </c>
      <c r="R12140" t="s">
        <v>107</v>
      </c>
    </row>
    <row r="12141" spans="1:18" hidden="1" x14ac:dyDescent="0.3">
      <c r="A12141" t="s">
        <v>23431</v>
      </c>
      <c r="B12141" t="s">
        <v>28755</v>
      </c>
      <c r="C12141" s="2">
        <v>60067</v>
      </c>
      <c r="D12141" t="s">
        <v>28756</v>
      </c>
      <c r="E12141" t="s">
        <v>28776</v>
      </c>
      <c r="F12141" t="s">
        <v>53</v>
      </c>
      <c r="G12141" t="s">
        <v>53</v>
      </c>
      <c r="H12141">
        <v>50</v>
      </c>
      <c r="I12141" t="s">
        <v>23432</v>
      </c>
      <c r="J12141" t="s">
        <v>27</v>
      </c>
      <c r="K12141">
        <v>1</v>
      </c>
      <c r="L12141" t="s">
        <v>43</v>
      </c>
      <c r="M12141" s="1">
        <v>45673</v>
      </c>
      <c r="N12141">
        <f>YEAR(ai_job_dataset[[#This Row],[posting_date]])</f>
        <v>2025</v>
      </c>
      <c r="O12141" s="1">
        <v>45733</v>
      </c>
      <c r="P12141">
        <v>2249</v>
      </c>
      <c r="Q12141">
        <v>8.1</v>
      </c>
      <c r="R12141" t="s">
        <v>117</v>
      </c>
    </row>
    <row r="12142" spans="1:18" hidden="1" x14ac:dyDescent="0.3">
      <c r="A12142" t="s">
        <v>23433</v>
      </c>
      <c r="B12142" t="s">
        <v>52</v>
      </c>
      <c r="C12142" s="2">
        <v>40011</v>
      </c>
      <c r="D12142" t="s">
        <v>28756</v>
      </c>
      <c r="E12142" t="s">
        <v>28778</v>
      </c>
      <c r="F12142" t="s">
        <v>40</v>
      </c>
      <c r="G12142" t="s">
        <v>59</v>
      </c>
      <c r="H12142">
        <v>100</v>
      </c>
      <c r="I12142" t="s">
        <v>23434</v>
      </c>
      <c r="J12142" t="s">
        <v>27</v>
      </c>
      <c r="K12142">
        <v>0</v>
      </c>
      <c r="L12142" t="s">
        <v>20</v>
      </c>
      <c r="M12142" s="1">
        <v>45569</v>
      </c>
      <c r="N12142">
        <f>YEAR(ai_job_dataset[[#This Row],[posting_date]])</f>
        <v>2024</v>
      </c>
      <c r="O12142" s="1">
        <v>45601</v>
      </c>
      <c r="P12142">
        <v>998</v>
      </c>
      <c r="Q12142">
        <v>8</v>
      </c>
      <c r="R12142" t="s">
        <v>102</v>
      </c>
    </row>
    <row r="12143" spans="1:18" x14ac:dyDescent="0.3">
      <c r="A12143" t="s">
        <v>23435</v>
      </c>
      <c r="B12143" t="s">
        <v>75</v>
      </c>
      <c r="C12143" s="2">
        <v>87803</v>
      </c>
      <c r="D12143" t="s">
        <v>28757</v>
      </c>
      <c r="E12143" t="s">
        <v>28779</v>
      </c>
      <c r="F12143" t="s">
        <v>147</v>
      </c>
      <c r="G12143" t="s">
        <v>147</v>
      </c>
      <c r="H12143">
        <v>0</v>
      </c>
      <c r="I12143" t="s">
        <v>23436</v>
      </c>
      <c r="J12143" t="s">
        <v>42</v>
      </c>
      <c r="K12143">
        <v>4</v>
      </c>
      <c r="L12143" t="s">
        <v>111</v>
      </c>
      <c r="M12143" s="1">
        <v>45678</v>
      </c>
      <c r="N12143">
        <f>YEAR(ai_job_dataset[[#This Row],[posting_date]])</f>
        <v>2025</v>
      </c>
      <c r="O12143" s="1">
        <v>45702</v>
      </c>
      <c r="P12143">
        <v>2368</v>
      </c>
      <c r="Q12143">
        <v>5.0999999999999996</v>
      </c>
      <c r="R12143" t="s">
        <v>215</v>
      </c>
    </row>
    <row r="12144" spans="1:18" hidden="1" x14ac:dyDescent="0.3">
      <c r="A12144" t="s">
        <v>23437</v>
      </c>
      <c r="B12144" t="s">
        <v>28755</v>
      </c>
      <c r="C12144" s="2">
        <v>109988</v>
      </c>
      <c r="D12144" t="s">
        <v>28753</v>
      </c>
      <c r="E12144" t="s">
        <v>28777</v>
      </c>
      <c r="F12144" t="s">
        <v>147</v>
      </c>
      <c r="G12144" t="s">
        <v>147</v>
      </c>
      <c r="H12144">
        <v>50</v>
      </c>
      <c r="I12144" t="s">
        <v>23438</v>
      </c>
      <c r="J12144" t="s">
        <v>42</v>
      </c>
      <c r="K12144">
        <v>5</v>
      </c>
      <c r="L12144" t="s">
        <v>43</v>
      </c>
      <c r="M12144" s="1">
        <v>45766</v>
      </c>
      <c r="N12144">
        <f>YEAR(ai_job_dataset[[#This Row],[posting_date]])</f>
        <v>2025</v>
      </c>
      <c r="O12144" s="1">
        <v>45835</v>
      </c>
      <c r="P12144">
        <v>2447</v>
      </c>
      <c r="Q12144">
        <v>6.8</v>
      </c>
      <c r="R12144" t="s">
        <v>107</v>
      </c>
    </row>
    <row r="12145" spans="1:18" hidden="1" x14ac:dyDescent="0.3">
      <c r="A12145" t="s">
        <v>23439</v>
      </c>
      <c r="B12145" t="s">
        <v>150</v>
      </c>
      <c r="C12145" s="2">
        <v>213281</v>
      </c>
      <c r="D12145" t="s">
        <v>28758</v>
      </c>
      <c r="E12145" t="s">
        <v>28778</v>
      </c>
      <c r="F12145" t="s">
        <v>142</v>
      </c>
      <c r="G12145" t="s">
        <v>155</v>
      </c>
      <c r="H12145">
        <v>0</v>
      </c>
      <c r="I12145" t="s">
        <v>23440</v>
      </c>
      <c r="J12145" t="s">
        <v>19</v>
      </c>
      <c r="K12145">
        <v>18</v>
      </c>
      <c r="L12145" t="s">
        <v>78</v>
      </c>
      <c r="M12145" s="1">
        <v>45542</v>
      </c>
      <c r="N12145">
        <f>YEAR(ai_job_dataset[[#This Row],[posting_date]])</f>
        <v>2024</v>
      </c>
      <c r="O12145" s="1">
        <v>45558</v>
      </c>
      <c r="P12145">
        <v>1151</v>
      </c>
      <c r="Q12145">
        <v>9.8000000000000007</v>
      </c>
      <c r="R12145" t="s">
        <v>29</v>
      </c>
    </row>
    <row r="12146" spans="1:18" hidden="1" x14ac:dyDescent="0.3">
      <c r="A12146" t="s">
        <v>23441</v>
      </c>
      <c r="B12146" t="s">
        <v>119</v>
      </c>
      <c r="C12146" s="2">
        <v>181498</v>
      </c>
      <c r="D12146" t="s">
        <v>28753</v>
      </c>
      <c r="E12146" t="s">
        <v>28778</v>
      </c>
      <c r="F12146" t="s">
        <v>32</v>
      </c>
      <c r="G12146" t="s">
        <v>32</v>
      </c>
      <c r="H12146">
        <v>0</v>
      </c>
      <c r="I12146" t="s">
        <v>23442</v>
      </c>
      <c r="J12146" t="s">
        <v>35</v>
      </c>
      <c r="K12146">
        <v>8</v>
      </c>
      <c r="L12146" t="s">
        <v>106</v>
      </c>
      <c r="M12146" s="1">
        <v>45761</v>
      </c>
      <c r="N12146">
        <f>YEAR(ai_job_dataset[[#This Row],[posting_date]])</f>
        <v>2025</v>
      </c>
      <c r="O12146" s="1">
        <v>45776</v>
      </c>
      <c r="P12146">
        <v>745</v>
      </c>
      <c r="Q12146">
        <v>5.2</v>
      </c>
      <c r="R12146" t="s">
        <v>44</v>
      </c>
    </row>
    <row r="12147" spans="1:18" x14ac:dyDescent="0.3">
      <c r="A12147" t="s">
        <v>23443</v>
      </c>
      <c r="B12147" t="s">
        <v>100</v>
      </c>
      <c r="C12147" s="2">
        <v>91217</v>
      </c>
      <c r="D12147" t="s">
        <v>28753</v>
      </c>
      <c r="E12147" t="s">
        <v>28779</v>
      </c>
      <c r="F12147" t="s">
        <v>33</v>
      </c>
      <c r="G12147" t="s">
        <v>33</v>
      </c>
      <c r="H12147">
        <v>0</v>
      </c>
      <c r="I12147" t="s">
        <v>23444</v>
      </c>
      <c r="J12147" t="s">
        <v>35</v>
      </c>
      <c r="K12147">
        <v>7</v>
      </c>
      <c r="L12147" t="s">
        <v>69</v>
      </c>
      <c r="M12147" s="1">
        <v>45499</v>
      </c>
      <c r="N12147">
        <f>YEAR(ai_job_dataset[[#This Row],[posting_date]])</f>
        <v>2024</v>
      </c>
      <c r="O12147" s="1">
        <v>45517</v>
      </c>
      <c r="P12147">
        <v>1513</v>
      </c>
      <c r="Q12147">
        <v>8.4</v>
      </c>
      <c r="R12147" t="s">
        <v>222</v>
      </c>
    </row>
    <row r="12148" spans="1:18" hidden="1" x14ac:dyDescent="0.3">
      <c r="A12148" t="s">
        <v>23445</v>
      </c>
      <c r="B12148" t="s">
        <v>150</v>
      </c>
      <c r="C12148" s="2">
        <v>138701</v>
      </c>
      <c r="D12148" t="s">
        <v>28757</v>
      </c>
      <c r="E12148" t="s">
        <v>28776</v>
      </c>
      <c r="F12148" t="s">
        <v>86</v>
      </c>
      <c r="G12148" t="s">
        <v>142</v>
      </c>
      <c r="H12148">
        <v>0</v>
      </c>
      <c r="I12148" t="s">
        <v>23446</v>
      </c>
      <c r="J12148" t="s">
        <v>27</v>
      </c>
      <c r="K12148">
        <v>2</v>
      </c>
      <c r="L12148" t="s">
        <v>88</v>
      </c>
      <c r="M12148" s="1">
        <v>45540</v>
      </c>
      <c r="N12148">
        <f>YEAR(ai_job_dataset[[#This Row],[posting_date]])</f>
        <v>2024</v>
      </c>
      <c r="O12148" s="1">
        <v>45594</v>
      </c>
      <c r="P12148">
        <v>1385</v>
      </c>
      <c r="Q12148">
        <v>5.7</v>
      </c>
      <c r="R12148" t="s">
        <v>50</v>
      </c>
    </row>
    <row r="12149" spans="1:18" hidden="1" x14ac:dyDescent="0.3">
      <c r="A12149" t="s">
        <v>23447</v>
      </c>
      <c r="B12149" t="s">
        <v>23</v>
      </c>
      <c r="C12149" s="2">
        <v>110032</v>
      </c>
      <c r="D12149" t="s">
        <v>28757</v>
      </c>
      <c r="E12149" t="s">
        <v>28776</v>
      </c>
      <c r="F12149" t="s">
        <v>142</v>
      </c>
      <c r="G12149" t="s">
        <v>142</v>
      </c>
      <c r="H12149">
        <v>100</v>
      </c>
      <c r="I12149" t="s">
        <v>23448</v>
      </c>
      <c r="J12149" t="s">
        <v>27</v>
      </c>
      <c r="K12149">
        <v>2</v>
      </c>
      <c r="L12149" t="s">
        <v>98</v>
      </c>
      <c r="M12149" s="1">
        <v>45402</v>
      </c>
      <c r="N12149">
        <f>YEAR(ai_job_dataset[[#This Row],[posting_date]])</f>
        <v>2024</v>
      </c>
      <c r="O12149" s="1">
        <v>45448</v>
      </c>
      <c r="P12149">
        <v>1780</v>
      </c>
      <c r="Q12149">
        <v>7.1</v>
      </c>
      <c r="R12149" t="s">
        <v>222</v>
      </c>
    </row>
    <row r="12150" spans="1:18" hidden="1" x14ac:dyDescent="0.3">
      <c r="A12150" t="s">
        <v>23449</v>
      </c>
      <c r="B12150" t="s">
        <v>244</v>
      </c>
      <c r="C12150" s="2">
        <v>36732</v>
      </c>
      <c r="D12150" t="s">
        <v>28756</v>
      </c>
      <c r="E12150" t="s">
        <v>28776</v>
      </c>
      <c r="F12150" t="s">
        <v>40</v>
      </c>
      <c r="G12150" t="s">
        <v>40</v>
      </c>
      <c r="H12150">
        <v>100</v>
      </c>
      <c r="I12150" t="s">
        <v>23450</v>
      </c>
      <c r="J12150" t="s">
        <v>19</v>
      </c>
      <c r="K12150">
        <v>1</v>
      </c>
      <c r="L12150" t="s">
        <v>111</v>
      </c>
      <c r="M12150" s="1">
        <v>45293</v>
      </c>
      <c r="N12150">
        <f>YEAR(ai_job_dataset[[#This Row],[posting_date]])</f>
        <v>2024</v>
      </c>
      <c r="O12150" s="1">
        <v>45321</v>
      </c>
      <c r="P12150">
        <v>1670</v>
      </c>
      <c r="Q12150">
        <v>9</v>
      </c>
      <c r="R12150" t="s">
        <v>222</v>
      </c>
    </row>
    <row r="12151" spans="1:18" hidden="1" x14ac:dyDescent="0.3">
      <c r="A12151" t="s">
        <v>23451</v>
      </c>
      <c r="B12151" t="s">
        <v>165</v>
      </c>
      <c r="C12151" s="2">
        <v>147646</v>
      </c>
      <c r="D12151" t="s">
        <v>28753</v>
      </c>
      <c r="E12151" t="s">
        <v>28778</v>
      </c>
      <c r="F12151" t="s">
        <v>32</v>
      </c>
      <c r="G12151" t="s">
        <v>32</v>
      </c>
      <c r="H12151">
        <v>100</v>
      </c>
      <c r="I12151" t="s">
        <v>15491</v>
      </c>
      <c r="J12151" t="s">
        <v>27</v>
      </c>
      <c r="K12151">
        <v>8</v>
      </c>
      <c r="L12151" t="s">
        <v>138</v>
      </c>
      <c r="M12151" s="1">
        <v>45299</v>
      </c>
      <c r="N12151">
        <f>YEAR(ai_job_dataset[[#This Row],[posting_date]])</f>
        <v>2024</v>
      </c>
      <c r="O12151" s="1">
        <v>45342</v>
      </c>
      <c r="P12151">
        <v>2152</v>
      </c>
      <c r="Q12151">
        <v>8.1999999999999993</v>
      </c>
      <c r="R12151" t="s">
        <v>44</v>
      </c>
    </row>
    <row r="12152" spans="1:18" hidden="1" x14ac:dyDescent="0.3">
      <c r="A12152" t="s">
        <v>23452</v>
      </c>
      <c r="B12152" t="s">
        <v>126</v>
      </c>
      <c r="C12152" s="2">
        <v>74597</v>
      </c>
      <c r="D12152" t="s">
        <v>28756</v>
      </c>
      <c r="E12152" t="s">
        <v>28777</v>
      </c>
      <c r="F12152" t="s">
        <v>129</v>
      </c>
      <c r="G12152" t="s">
        <v>129</v>
      </c>
      <c r="H12152">
        <v>100</v>
      </c>
      <c r="I12152" t="s">
        <v>23453</v>
      </c>
      <c r="J12152" t="s">
        <v>35</v>
      </c>
      <c r="K12152">
        <v>1</v>
      </c>
      <c r="L12152" t="s">
        <v>20</v>
      </c>
      <c r="M12152" s="1">
        <v>45519</v>
      </c>
      <c r="N12152">
        <f>YEAR(ai_job_dataset[[#This Row],[posting_date]])</f>
        <v>2024</v>
      </c>
      <c r="O12152" s="1">
        <v>45542</v>
      </c>
      <c r="P12152">
        <v>1984</v>
      </c>
      <c r="Q12152">
        <v>8.5</v>
      </c>
      <c r="R12152" t="s">
        <v>102</v>
      </c>
    </row>
    <row r="12153" spans="1:18" x14ac:dyDescent="0.3">
      <c r="A12153" t="s">
        <v>23454</v>
      </c>
      <c r="B12153" t="s">
        <v>52</v>
      </c>
      <c r="C12153" s="2">
        <v>189177</v>
      </c>
      <c r="D12153" t="s">
        <v>28758</v>
      </c>
      <c r="E12153" t="s">
        <v>28779</v>
      </c>
      <c r="F12153" t="s">
        <v>155</v>
      </c>
      <c r="G12153" t="s">
        <v>155</v>
      </c>
      <c r="H12153">
        <v>50</v>
      </c>
      <c r="I12153" t="s">
        <v>23455</v>
      </c>
      <c r="J12153" t="s">
        <v>19</v>
      </c>
      <c r="K12153">
        <v>11</v>
      </c>
      <c r="L12153" t="s">
        <v>106</v>
      </c>
      <c r="M12153" s="1">
        <v>45639</v>
      </c>
      <c r="N12153">
        <f>YEAR(ai_job_dataset[[#This Row],[posting_date]])</f>
        <v>2024</v>
      </c>
      <c r="O12153" s="1">
        <v>45676</v>
      </c>
      <c r="P12153">
        <v>2378</v>
      </c>
      <c r="Q12153">
        <v>5.7</v>
      </c>
      <c r="R12153" t="s">
        <v>70</v>
      </c>
    </row>
    <row r="12154" spans="1:18" x14ac:dyDescent="0.3">
      <c r="A12154" t="s">
        <v>23456</v>
      </c>
      <c r="B12154" t="s">
        <v>119</v>
      </c>
      <c r="C12154" s="2">
        <v>133420</v>
      </c>
      <c r="D12154" t="s">
        <v>28758</v>
      </c>
      <c r="E12154" t="s">
        <v>28779</v>
      </c>
      <c r="F12154" t="s">
        <v>17</v>
      </c>
      <c r="G12154" t="s">
        <v>17</v>
      </c>
      <c r="H12154">
        <v>100</v>
      </c>
      <c r="I12154" t="s">
        <v>23457</v>
      </c>
      <c r="J12154" t="s">
        <v>35</v>
      </c>
      <c r="K12154">
        <v>14</v>
      </c>
      <c r="L12154" t="s">
        <v>106</v>
      </c>
      <c r="M12154" s="1">
        <v>45628</v>
      </c>
      <c r="N12154">
        <f>YEAR(ai_job_dataset[[#This Row],[posting_date]])</f>
        <v>2024</v>
      </c>
      <c r="O12154" s="1">
        <v>45663</v>
      </c>
      <c r="P12154">
        <v>1986</v>
      </c>
      <c r="Q12154">
        <v>8.8000000000000007</v>
      </c>
      <c r="R12154" t="s">
        <v>70</v>
      </c>
    </row>
    <row r="12155" spans="1:18" hidden="1" x14ac:dyDescent="0.3">
      <c r="A12155" t="s">
        <v>23458</v>
      </c>
      <c r="B12155" t="s">
        <v>126</v>
      </c>
      <c r="C12155" s="2">
        <v>84127</v>
      </c>
      <c r="D12155" t="s">
        <v>28757</v>
      </c>
      <c r="E12155" t="s">
        <v>28778</v>
      </c>
      <c r="F12155" t="s">
        <v>76</v>
      </c>
      <c r="G12155" t="s">
        <v>76</v>
      </c>
      <c r="H12155">
        <v>50</v>
      </c>
      <c r="I12155" t="s">
        <v>23459</v>
      </c>
      <c r="J12155" t="s">
        <v>35</v>
      </c>
      <c r="K12155">
        <v>3</v>
      </c>
      <c r="L12155" t="s">
        <v>36</v>
      </c>
      <c r="M12155" s="1">
        <v>45405</v>
      </c>
      <c r="N12155">
        <f>YEAR(ai_job_dataset[[#This Row],[posting_date]])</f>
        <v>2024</v>
      </c>
      <c r="O12155" s="1">
        <v>45458</v>
      </c>
      <c r="P12155">
        <v>1681</v>
      </c>
      <c r="Q12155">
        <v>9.4</v>
      </c>
      <c r="R12155" t="s">
        <v>50</v>
      </c>
    </row>
    <row r="12156" spans="1:18" x14ac:dyDescent="0.3">
      <c r="A12156" t="s">
        <v>23460</v>
      </c>
      <c r="B12156" t="s">
        <v>104</v>
      </c>
      <c r="C12156" s="2">
        <v>171485</v>
      </c>
      <c r="D12156" t="s">
        <v>28758</v>
      </c>
      <c r="E12156" t="s">
        <v>28779</v>
      </c>
      <c r="F12156" t="s">
        <v>53</v>
      </c>
      <c r="G12156" t="s">
        <v>17</v>
      </c>
      <c r="H12156">
        <v>0</v>
      </c>
      <c r="I12156" t="s">
        <v>17557</v>
      </c>
      <c r="J12156" t="s">
        <v>27</v>
      </c>
      <c r="K12156">
        <v>13</v>
      </c>
      <c r="L12156" t="s">
        <v>106</v>
      </c>
      <c r="M12156" s="1">
        <v>45435</v>
      </c>
      <c r="N12156">
        <f>YEAR(ai_job_dataset[[#This Row],[posting_date]])</f>
        <v>2024</v>
      </c>
      <c r="O12156" s="1">
        <v>45474</v>
      </c>
      <c r="P12156">
        <v>2231</v>
      </c>
      <c r="Q12156">
        <v>9.6</v>
      </c>
      <c r="R12156" t="s">
        <v>56</v>
      </c>
    </row>
    <row r="12157" spans="1:18" x14ac:dyDescent="0.3">
      <c r="A12157" t="s">
        <v>23461</v>
      </c>
      <c r="B12157" t="s">
        <v>93</v>
      </c>
      <c r="C12157" s="2">
        <v>43226</v>
      </c>
      <c r="D12157" t="s">
        <v>28756</v>
      </c>
      <c r="E12157" t="s">
        <v>28779</v>
      </c>
      <c r="F12157" t="s">
        <v>47</v>
      </c>
      <c r="G12157" t="s">
        <v>47</v>
      </c>
      <c r="H12157">
        <v>0</v>
      </c>
      <c r="I12157" t="s">
        <v>23462</v>
      </c>
      <c r="J12157" t="s">
        <v>19</v>
      </c>
      <c r="K12157">
        <v>0</v>
      </c>
      <c r="L12157" t="s">
        <v>106</v>
      </c>
      <c r="M12157" s="1">
        <v>45464</v>
      </c>
      <c r="N12157">
        <f>YEAR(ai_job_dataset[[#This Row],[posting_date]])</f>
        <v>2024</v>
      </c>
      <c r="O12157" s="1">
        <v>45531</v>
      </c>
      <c r="P12157">
        <v>1915</v>
      </c>
      <c r="Q12157">
        <v>8</v>
      </c>
      <c r="R12157" t="s">
        <v>21</v>
      </c>
    </row>
    <row r="12158" spans="1:18" x14ac:dyDescent="0.3">
      <c r="A12158" t="s">
        <v>23463</v>
      </c>
      <c r="B12158" t="s">
        <v>150</v>
      </c>
      <c r="C12158" s="2">
        <v>80134</v>
      </c>
      <c r="D12158" t="s">
        <v>28753</v>
      </c>
      <c r="E12158" t="s">
        <v>28779</v>
      </c>
      <c r="F12158" t="s">
        <v>33</v>
      </c>
      <c r="G12158" t="s">
        <v>33</v>
      </c>
      <c r="H12158">
        <v>0</v>
      </c>
      <c r="I12158" t="s">
        <v>12352</v>
      </c>
      <c r="J12158" t="s">
        <v>19</v>
      </c>
      <c r="K12158">
        <v>5</v>
      </c>
      <c r="L12158" t="s">
        <v>106</v>
      </c>
      <c r="M12158" s="1">
        <v>45758</v>
      </c>
      <c r="N12158">
        <f>YEAR(ai_job_dataset[[#This Row],[posting_date]])</f>
        <v>2025</v>
      </c>
      <c r="O12158" s="1">
        <v>45817</v>
      </c>
      <c r="P12158">
        <v>958</v>
      </c>
      <c r="Q12158">
        <v>8.1999999999999993</v>
      </c>
      <c r="R12158" t="s">
        <v>50</v>
      </c>
    </row>
    <row r="12159" spans="1:18" hidden="1" x14ac:dyDescent="0.3">
      <c r="A12159" t="s">
        <v>23464</v>
      </c>
      <c r="B12159" t="s">
        <v>150</v>
      </c>
      <c r="C12159" s="2">
        <v>211329</v>
      </c>
      <c r="D12159" t="s">
        <v>28758</v>
      </c>
      <c r="E12159" t="s">
        <v>28778</v>
      </c>
      <c r="F12159" t="s">
        <v>86</v>
      </c>
      <c r="G12159" t="s">
        <v>155</v>
      </c>
      <c r="H12159">
        <v>0</v>
      </c>
      <c r="I12159" t="s">
        <v>23465</v>
      </c>
      <c r="J12159" t="s">
        <v>19</v>
      </c>
      <c r="K12159">
        <v>17</v>
      </c>
      <c r="L12159" t="s">
        <v>61</v>
      </c>
      <c r="M12159" s="1">
        <v>45548</v>
      </c>
      <c r="N12159">
        <f>YEAR(ai_job_dataset[[#This Row],[posting_date]])</f>
        <v>2024</v>
      </c>
      <c r="O12159" s="1">
        <v>45585</v>
      </c>
      <c r="P12159">
        <v>1079</v>
      </c>
      <c r="Q12159">
        <v>6.4</v>
      </c>
      <c r="R12159" t="s">
        <v>50</v>
      </c>
    </row>
    <row r="12160" spans="1:18" hidden="1" x14ac:dyDescent="0.3">
      <c r="A12160" t="s">
        <v>23466</v>
      </c>
      <c r="B12160" t="s">
        <v>28754</v>
      </c>
      <c r="C12160" s="2">
        <v>78172</v>
      </c>
      <c r="D12160" t="s">
        <v>28756</v>
      </c>
      <c r="E12160" t="s">
        <v>28778</v>
      </c>
      <c r="F12160" t="s">
        <v>129</v>
      </c>
      <c r="G12160" t="s">
        <v>129</v>
      </c>
      <c r="H12160">
        <v>50</v>
      </c>
      <c r="I12160" t="s">
        <v>23467</v>
      </c>
      <c r="J12160" t="s">
        <v>27</v>
      </c>
      <c r="K12160">
        <v>0</v>
      </c>
      <c r="L12160" t="s">
        <v>138</v>
      </c>
      <c r="M12160" s="1">
        <v>45597</v>
      </c>
      <c r="N12160">
        <f>YEAR(ai_job_dataset[[#This Row],[posting_date]])</f>
        <v>2024</v>
      </c>
      <c r="O12160" s="1">
        <v>45656</v>
      </c>
      <c r="P12160">
        <v>1509</v>
      </c>
      <c r="Q12160">
        <v>9.6</v>
      </c>
      <c r="R12160" t="s">
        <v>102</v>
      </c>
    </row>
    <row r="12161" spans="1:18" hidden="1" x14ac:dyDescent="0.3">
      <c r="A12161" t="s">
        <v>23468</v>
      </c>
      <c r="B12161" t="s">
        <v>126</v>
      </c>
      <c r="C12161" s="2">
        <v>79828</v>
      </c>
      <c r="D12161" t="s">
        <v>28757</v>
      </c>
      <c r="E12161" t="s">
        <v>28777</v>
      </c>
      <c r="F12161" t="s">
        <v>129</v>
      </c>
      <c r="G12161" t="s">
        <v>129</v>
      </c>
      <c r="H12161">
        <v>50</v>
      </c>
      <c r="I12161" t="s">
        <v>23469</v>
      </c>
      <c r="J12161" t="s">
        <v>42</v>
      </c>
      <c r="K12161">
        <v>2</v>
      </c>
      <c r="L12161" t="s">
        <v>61</v>
      </c>
      <c r="M12161" s="1">
        <v>45775</v>
      </c>
      <c r="N12161">
        <f>YEAR(ai_job_dataset[[#This Row],[posting_date]])</f>
        <v>2025</v>
      </c>
      <c r="O12161" s="1">
        <v>45804</v>
      </c>
      <c r="P12161">
        <v>1610</v>
      </c>
      <c r="Q12161">
        <v>5.0999999999999996</v>
      </c>
      <c r="R12161" t="s">
        <v>84</v>
      </c>
    </row>
    <row r="12162" spans="1:18" hidden="1" x14ac:dyDescent="0.3">
      <c r="A12162" t="s">
        <v>23470</v>
      </c>
      <c r="B12162" t="s">
        <v>100</v>
      </c>
      <c r="C12162" s="2">
        <v>74383</v>
      </c>
      <c r="D12162" t="s">
        <v>28757</v>
      </c>
      <c r="E12162" t="s">
        <v>28777</v>
      </c>
      <c r="F12162" t="s">
        <v>59</v>
      </c>
      <c r="G12162" t="s">
        <v>59</v>
      </c>
      <c r="H12162">
        <v>50</v>
      </c>
      <c r="I12162" t="s">
        <v>23471</v>
      </c>
      <c r="J12162" t="s">
        <v>35</v>
      </c>
      <c r="K12162">
        <v>3</v>
      </c>
      <c r="L12162" t="s">
        <v>20</v>
      </c>
      <c r="M12162" s="1">
        <v>45667</v>
      </c>
      <c r="N12162">
        <f>YEAR(ai_job_dataset[[#This Row],[posting_date]])</f>
        <v>2025</v>
      </c>
      <c r="O12162" s="1">
        <v>45723</v>
      </c>
      <c r="P12162">
        <v>737</v>
      </c>
      <c r="Q12162">
        <v>7</v>
      </c>
      <c r="R12162" t="s">
        <v>84</v>
      </c>
    </row>
    <row r="12163" spans="1:18" x14ac:dyDescent="0.3">
      <c r="A12163" t="s">
        <v>23472</v>
      </c>
      <c r="B12163" t="s">
        <v>28754</v>
      </c>
      <c r="C12163" s="2">
        <v>113532</v>
      </c>
      <c r="D12163" t="s">
        <v>28753</v>
      </c>
      <c r="E12163" t="s">
        <v>28779</v>
      </c>
      <c r="F12163" t="s">
        <v>94</v>
      </c>
      <c r="G12163" t="s">
        <v>33</v>
      </c>
      <c r="H12163">
        <v>100</v>
      </c>
      <c r="I12163" t="s">
        <v>23473</v>
      </c>
      <c r="J12163" t="s">
        <v>42</v>
      </c>
      <c r="K12163">
        <v>9</v>
      </c>
      <c r="L12163" t="s">
        <v>69</v>
      </c>
      <c r="M12163" s="1">
        <v>45590</v>
      </c>
      <c r="N12163">
        <f>YEAR(ai_job_dataset[[#This Row],[posting_date]])</f>
        <v>2024</v>
      </c>
      <c r="O12163" s="1">
        <v>45633</v>
      </c>
      <c r="P12163">
        <v>2279</v>
      </c>
      <c r="Q12163">
        <v>6.7</v>
      </c>
      <c r="R12163" t="s">
        <v>70</v>
      </c>
    </row>
    <row r="12164" spans="1:18" x14ac:dyDescent="0.3">
      <c r="A12164" t="s">
        <v>23474</v>
      </c>
      <c r="B12164" t="s">
        <v>58</v>
      </c>
      <c r="C12164" s="2">
        <v>131514</v>
      </c>
      <c r="D12164" t="s">
        <v>28757</v>
      </c>
      <c r="E12164" t="s">
        <v>28779</v>
      </c>
      <c r="F12164" t="s">
        <v>142</v>
      </c>
      <c r="G12164" t="s">
        <v>33</v>
      </c>
      <c r="H12164">
        <v>50</v>
      </c>
      <c r="I12164" t="s">
        <v>23475</v>
      </c>
      <c r="J12164" t="s">
        <v>35</v>
      </c>
      <c r="K12164">
        <v>4</v>
      </c>
      <c r="L12164" t="s">
        <v>106</v>
      </c>
      <c r="M12164" s="1">
        <v>45321</v>
      </c>
      <c r="N12164">
        <f>YEAR(ai_job_dataset[[#This Row],[posting_date]])</f>
        <v>2024</v>
      </c>
      <c r="O12164" s="1">
        <v>45386</v>
      </c>
      <c r="P12164">
        <v>2315</v>
      </c>
      <c r="Q12164">
        <v>6.7</v>
      </c>
      <c r="R12164" t="s">
        <v>84</v>
      </c>
    </row>
    <row r="12165" spans="1:18" hidden="1" x14ac:dyDescent="0.3">
      <c r="A12165" t="s">
        <v>23476</v>
      </c>
      <c r="B12165" t="s">
        <v>52</v>
      </c>
      <c r="C12165" s="2">
        <v>56701</v>
      </c>
      <c r="D12165" t="s">
        <v>28757</v>
      </c>
      <c r="E12165" t="s">
        <v>28777</v>
      </c>
      <c r="F12165" t="s">
        <v>72</v>
      </c>
      <c r="G12165" t="s">
        <v>115</v>
      </c>
      <c r="H12165">
        <v>50</v>
      </c>
      <c r="I12165" t="s">
        <v>23477</v>
      </c>
      <c r="J12165" t="s">
        <v>42</v>
      </c>
      <c r="K12165">
        <v>4</v>
      </c>
      <c r="L12165" t="s">
        <v>20</v>
      </c>
      <c r="M12165" s="1">
        <v>45528</v>
      </c>
      <c r="N12165">
        <f>YEAR(ai_job_dataset[[#This Row],[posting_date]])</f>
        <v>2024</v>
      </c>
      <c r="O12165" s="1">
        <v>45543</v>
      </c>
      <c r="P12165">
        <v>2001</v>
      </c>
      <c r="Q12165">
        <v>8.3000000000000007</v>
      </c>
      <c r="R12165" t="s">
        <v>37</v>
      </c>
    </row>
    <row r="12166" spans="1:18" hidden="1" x14ac:dyDescent="0.3">
      <c r="A12166" t="s">
        <v>23478</v>
      </c>
      <c r="B12166" t="s">
        <v>100</v>
      </c>
      <c r="C12166" s="2">
        <v>140305</v>
      </c>
      <c r="D12166" t="s">
        <v>28758</v>
      </c>
      <c r="E12166" t="s">
        <v>28778</v>
      </c>
      <c r="F12166" t="s">
        <v>72</v>
      </c>
      <c r="G12166" t="s">
        <v>72</v>
      </c>
      <c r="H12166">
        <v>100</v>
      </c>
      <c r="I12166" t="s">
        <v>15272</v>
      </c>
      <c r="J12166" t="s">
        <v>35</v>
      </c>
      <c r="K12166">
        <v>19</v>
      </c>
      <c r="L12166" t="s">
        <v>78</v>
      </c>
      <c r="M12166" s="1">
        <v>45366</v>
      </c>
      <c r="N12166">
        <f>YEAR(ai_job_dataset[[#This Row],[posting_date]])</f>
        <v>2024</v>
      </c>
      <c r="O12166" s="1">
        <v>45417</v>
      </c>
      <c r="P12166">
        <v>1884</v>
      </c>
      <c r="Q12166">
        <v>9</v>
      </c>
      <c r="R12166" t="s">
        <v>215</v>
      </c>
    </row>
    <row r="12167" spans="1:18" hidden="1" x14ac:dyDescent="0.3">
      <c r="A12167" t="s">
        <v>23479</v>
      </c>
      <c r="B12167" t="s">
        <v>67</v>
      </c>
      <c r="C12167" s="2">
        <v>58822</v>
      </c>
      <c r="D12167" t="s">
        <v>28757</v>
      </c>
      <c r="E12167" t="s">
        <v>28776</v>
      </c>
      <c r="F12167" t="s">
        <v>40</v>
      </c>
      <c r="G12167" t="s">
        <v>40</v>
      </c>
      <c r="H12167">
        <v>0</v>
      </c>
      <c r="I12167" t="s">
        <v>23480</v>
      </c>
      <c r="J12167" t="s">
        <v>19</v>
      </c>
      <c r="K12167">
        <v>4</v>
      </c>
      <c r="L12167" t="s">
        <v>138</v>
      </c>
      <c r="M12167" s="1">
        <v>45501</v>
      </c>
      <c r="N12167">
        <f>YEAR(ai_job_dataset[[#This Row],[posting_date]])</f>
        <v>2024</v>
      </c>
      <c r="O12167" s="1">
        <v>45527</v>
      </c>
      <c r="P12167">
        <v>1909</v>
      </c>
      <c r="Q12167">
        <v>6.3</v>
      </c>
      <c r="R12167" t="s">
        <v>29</v>
      </c>
    </row>
    <row r="12168" spans="1:18" x14ac:dyDescent="0.3">
      <c r="A12168" t="s">
        <v>23481</v>
      </c>
      <c r="B12168" t="s">
        <v>126</v>
      </c>
      <c r="C12168" s="2">
        <v>83774</v>
      </c>
      <c r="D12168" t="s">
        <v>28753</v>
      </c>
      <c r="E12168" t="s">
        <v>28779</v>
      </c>
      <c r="F12168" t="s">
        <v>33</v>
      </c>
      <c r="G12168" t="s">
        <v>33</v>
      </c>
      <c r="H12168">
        <v>50</v>
      </c>
      <c r="I12168" t="s">
        <v>23482</v>
      </c>
      <c r="J12168" t="s">
        <v>42</v>
      </c>
      <c r="K12168">
        <v>5</v>
      </c>
      <c r="L12168" t="s">
        <v>78</v>
      </c>
      <c r="M12168" s="1">
        <v>45474</v>
      </c>
      <c r="N12168">
        <f>YEAR(ai_job_dataset[[#This Row],[posting_date]])</f>
        <v>2024</v>
      </c>
      <c r="O12168" s="1">
        <v>45539</v>
      </c>
      <c r="P12168">
        <v>1536</v>
      </c>
      <c r="Q12168">
        <v>5.4</v>
      </c>
      <c r="R12168" t="s">
        <v>65</v>
      </c>
    </row>
    <row r="12169" spans="1:18" hidden="1" x14ac:dyDescent="0.3">
      <c r="A12169" t="s">
        <v>23483</v>
      </c>
      <c r="B12169" t="s">
        <v>119</v>
      </c>
      <c r="C12169" s="2">
        <v>145846</v>
      </c>
      <c r="D12169" t="s">
        <v>28758</v>
      </c>
      <c r="E12169" t="s">
        <v>28777</v>
      </c>
      <c r="F12169" t="s">
        <v>59</v>
      </c>
      <c r="G12169" t="s">
        <v>59</v>
      </c>
      <c r="H12169">
        <v>100</v>
      </c>
      <c r="I12169" t="s">
        <v>23484</v>
      </c>
      <c r="J12169" t="s">
        <v>42</v>
      </c>
      <c r="K12169">
        <v>10</v>
      </c>
      <c r="L12169" t="s">
        <v>69</v>
      </c>
      <c r="M12169" s="1">
        <v>45582</v>
      </c>
      <c r="N12169">
        <f>YEAR(ai_job_dataset[[#This Row],[posting_date]])</f>
        <v>2024</v>
      </c>
      <c r="O12169" s="1">
        <v>45624</v>
      </c>
      <c r="P12169">
        <v>1227</v>
      </c>
      <c r="Q12169">
        <v>8.4</v>
      </c>
      <c r="R12169" t="s">
        <v>37</v>
      </c>
    </row>
    <row r="12170" spans="1:18" x14ac:dyDescent="0.3">
      <c r="A12170" t="s">
        <v>23485</v>
      </c>
      <c r="B12170" t="s">
        <v>67</v>
      </c>
      <c r="C12170" s="2">
        <v>96432</v>
      </c>
      <c r="D12170" t="s">
        <v>28757</v>
      </c>
      <c r="E12170" t="s">
        <v>28779</v>
      </c>
      <c r="F12170" t="s">
        <v>47</v>
      </c>
      <c r="G12170" t="s">
        <v>47</v>
      </c>
      <c r="H12170">
        <v>100</v>
      </c>
      <c r="I12170" t="s">
        <v>23486</v>
      </c>
      <c r="J12170" t="s">
        <v>19</v>
      </c>
      <c r="K12170">
        <v>3</v>
      </c>
      <c r="L12170" t="s">
        <v>111</v>
      </c>
      <c r="M12170" s="1">
        <v>45481</v>
      </c>
      <c r="N12170">
        <f>YEAR(ai_job_dataset[[#This Row],[posting_date]])</f>
        <v>2024</v>
      </c>
      <c r="O12170" s="1">
        <v>45515</v>
      </c>
      <c r="P12170">
        <v>1896</v>
      </c>
      <c r="Q12170">
        <v>5.2</v>
      </c>
      <c r="R12170" t="s">
        <v>215</v>
      </c>
    </row>
    <row r="12171" spans="1:18" hidden="1" x14ac:dyDescent="0.3">
      <c r="A12171" t="s">
        <v>23487</v>
      </c>
      <c r="B12171" t="s">
        <v>165</v>
      </c>
      <c r="C12171" s="2">
        <v>253805</v>
      </c>
      <c r="D12171" t="s">
        <v>28758</v>
      </c>
      <c r="E12171" t="s">
        <v>28776</v>
      </c>
      <c r="F12171" t="s">
        <v>59</v>
      </c>
      <c r="G12171" t="s">
        <v>59</v>
      </c>
      <c r="H12171">
        <v>0</v>
      </c>
      <c r="I12171" t="s">
        <v>23488</v>
      </c>
      <c r="J12171" t="s">
        <v>27</v>
      </c>
      <c r="K12171">
        <v>15</v>
      </c>
      <c r="L12171" t="s">
        <v>78</v>
      </c>
      <c r="M12171" s="1">
        <v>45349</v>
      </c>
      <c r="N12171">
        <f>YEAR(ai_job_dataset[[#This Row],[posting_date]])</f>
        <v>2024</v>
      </c>
      <c r="O12171" s="1">
        <v>45420</v>
      </c>
      <c r="P12171">
        <v>2038</v>
      </c>
      <c r="Q12171">
        <v>9.9</v>
      </c>
      <c r="R12171" t="s">
        <v>21</v>
      </c>
    </row>
    <row r="12172" spans="1:18" hidden="1" x14ac:dyDescent="0.3">
      <c r="A12172" t="s">
        <v>23489</v>
      </c>
      <c r="B12172" t="s">
        <v>28752</v>
      </c>
      <c r="C12172" s="2">
        <v>112471</v>
      </c>
      <c r="D12172" t="s">
        <v>28753</v>
      </c>
      <c r="E12172" t="s">
        <v>28776</v>
      </c>
      <c r="F12172" t="s">
        <v>48</v>
      </c>
      <c r="G12172" t="s">
        <v>48</v>
      </c>
      <c r="H12172">
        <v>50</v>
      </c>
      <c r="I12172" t="s">
        <v>5623</v>
      </c>
      <c r="J12172" t="s">
        <v>27</v>
      </c>
      <c r="K12172">
        <v>7</v>
      </c>
      <c r="L12172" t="s">
        <v>55</v>
      </c>
      <c r="M12172" s="1">
        <v>45754</v>
      </c>
      <c r="N12172">
        <f>YEAR(ai_job_dataset[[#This Row],[posting_date]])</f>
        <v>2025</v>
      </c>
      <c r="O12172" s="1">
        <v>45783</v>
      </c>
      <c r="P12172">
        <v>1713</v>
      </c>
      <c r="Q12172">
        <v>5.6</v>
      </c>
      <c r="R12172" t="s">
        <v>117</v>
      </c>
    </row>
    <row r="12173" spans="1:18" hidden="1" x14ac:dyDescent="0.3">
      <c r="A12173" t="s">
        <v>23490</v>
      </c>
      <c r="B12173" t="s">
        <v>150</v>
      </c>
      <c r="C12173" s="2">
        <v>84053</v>
      </c>
      <c r="D12173" t="s">
        <v>28756</v>
      </c>
      <c r="E12173" t="s">
        <v>28777</v>
      </c>
      <c r="F12173" t="s">
        <v>48</v>
      </c>
      <c r="G12173" t="s">
        <v>48</v>
      </c>
      <c r="H12173">
        <v>50</v>
      </c>
      <c r="I12173" t="s">
        <v>23491</v>
      </c>
      <c r="J12173" t="s">
        <v>35</v>
      </c>
      <c r="K12173">
        <v>1</v>
      </c>
      <c r="L12173" t="s">
        <v>98</v>
      </c>
      <c r="M12173" s="1">
        <v>45556</v>
      </c>
      <c r="N12173">
        <f>YEAR(ai_job_dataset[[#This Row],[posting_date]])</f>
        <v>2024</v>
      </c>
      <c r="O12173" s="1">
        <v>45578</v>
      </c>
      <c r="P12173">
        <v>2374</v>
      </c>
      <c r="Q12173">
        <v>8.3000000000000007</v>
      </c>
      <c r="R12173" t="s">
        <v>56</v>
      </c>
    </row>
    <row r="12174" spans="1:18" hidden="1" x14ac:dyDescent="0.3">
      <c r="A12174" t="s">
        <v>23492</v>
      </c>
      <c r="B12174" t="s">
        <v>244</v>
      </c>
      <c r="C12174" s="2">
        <v>63933</v>
      </c>
      <c r="D12174" t="s">
        <v>28756</v>
      </c>
      <c r="E12174" t="s">
        <v>28777</v>
      </c>
      <c r="F12174" t="s">
        <v>155</v>
      </c>
      <c r="G12174" t="s">
        <v>155</v>
      </c>
      <c r="H12174">
        <v>100</v>
      </c>
      <c r="I12174" t="s">
        <v>23493</v>
      </c>
      <c r="J12174" t="s">
        <v>27</v>
      </c>
      <c r="K12174">
        <v>0</v>
      </c>
      <c r="L12174" t="s">
        <v>43</v>
      </c>
      <c r="M12174" s="1">
        <v>45319</v>
      </c>
      <c r="N12174">
        <f>YEAR(ai_job_dataset[[#This Row],[posting_date]])</f>
        <v>2024</v>
      </c>
      <c r="O12174" s="1">
        <v>45333</v>
      </c>
      <c r="P12174">
        <v>2105</v>
      </c>
      <c r="Q12174">
        <v>5.9</v>
      </c>
      <c r="R12174" t="s">
        <v>50</v>
      </c>
    </row>
    <row r="12175" spans="1:18" x14ac:dyDescent="0.3">
      <c r="A12175" t="s">
        <v>23494</v>
      </c>
      <c r="B12175" t="s">
        <v>244</v>
      </c>
      <c r="C12175" s="2">
        <v>126568</v>
      </c>
      <c r="D12175" t="s">
        <v>28753</v>
      </c>
      <c r="E12175" t="s">
        <v>28779</v>
      </c>
      <c r="F12175" t="s">
        <v>76</v>
      </c>
      <c r="G12175" t="s">
        <v>76</v>
      </c>
      <c r="H12175">
        <v>0</v>
      </c>
      <c r="I12175" t="s">
        <v>23495</v>
      </c>
      <c r="J12175" t="s">
        <v>27</v>
      </c>
      <c r="K12175">
        <v>7</v>
      </c>
      <c r="L12175" t="s">
        <v>78</v>
      </c>
      <c r="M12175" s="1">
        <v>45416</v>
      </c>
      <c r="N12175">
        <f>YEAR(ai_job_dataset[[#This Row],[posting_date]])</f>
        <v>2024</v>
      </c>
      <c r="O12175" s="1">
        <v>45472</v>
      </c>
      <c r="P12175">
        <v>1438</v>
      </c>
      <c r="Q12175">
        <v>6.8</v>
      </c>
      <c r="R12175" t="s">
        <v>37</v>
      </c>
    </row>
    <row r="12176" spans="1:18" hidden="1" x14ac:dyDescent="0.3">
      <c r="A12176" t="s">
        <v>23496</v>
      </c>
      <c r="B12176" t="s">
        <v>134</v>
      </c>
      <c r="C12176" s="2">
        <v>88812</v>
      </c>
      <c r="D12176" t="s">
        <v>28757</v>
      </c>
      <c r="E12176" t="s">
        <v>28777</v>
      </c>
      <c r="F12176" t="s">
        <v>129</v>
      </c>
      <c r="G12176" t="s">
        <v>129</v>
      </c>
      <c r="H12176">
        <v>0</v>
      </c>
      <c r="I12176" t="s">
        <v>23497</v>
      </c>
      <c r="J12176" t="s">
        <v>19</v>
      </c>
      <c r="K12176">
        <v>3</v>
      </c>
      <c r="L12176" t="s">
        <v>81</v>
      </c>
      <c r="M12176" s="1">
        <v>45327</v>
      </c>
      <c r="N12176">
        <f>YEAR(ai_job_dataset[[#This Row],[posting_date]])</f>
        <v>2024</v>
      </c>
      <c r="O12176" s="1">
        <v>45355</v>
      </c>
      <c r="P12176">
        <v>2389</v>
      </c>
      <c r="Q12176">
        <v>9.8000000000000007</v>
      </c>
      <c r="R12176" t="s">
        <v>84</v>
      </c>
    </row>
    <row r="12177" spans="1:18" x14ac:dyDescent="0.3">
      <c r="A12177" t="s">
        <v>23498</v>
      </c>
      <c r="B12177" t="s">
        <v>75</v>
      </c>
      <c r="C12177" s="2">
        <v>279728</v>
      </c>
      <c r="D12177" t="s">
        <v>28758</v>
      </c>
      <c r="E12177" t="s">
        <v>28779</v>
      </c>
      <c r="F12177" t="s">
        <v>53</v>
      </c>
      <c r="G12177" t="s">
        <v>48</v>
      </c>
      <c r="H12177">
        <v>50</v>
      </c>
      <c r="I12177" t="s">
        <v>23499</v>
      </c>
      <c r="J12177" t="s">
        <v>42</v>
      </c>
      <c r="K12177">
        <v>19</v>
      </c>
      <c r="L12177" t="s">
        <v>88</v>
      </c>
      <c r="M12177" s="1">
        <v>45467</v>
      </c>
      <c r="N12177">
        <f>YEAR(ai_job_dataset[[#This Row],[posting_date]])</f>
        <v>2024</v>
      </c>
      <c r="O12177" s="1">
        <v>45534</v>
      </c>
      <c r="P12177">
        <v>1740</v>
      </c>
      <c r="Q12177">
        <v>7.8</v>
      </c>
      <c r="R12177" t="s">
        <v>29</v>
      </c>
    </row>
    <row r="12178" spans="1:18" hidden="1" x14ac:dyDescent="0.3">
      <c r="A12178" t="s">
        <v>23500</v>
      </c>
      <c r="B12178" t="s">
        <v>75</v>
      </c>
      <c r="C12178" s="2">
        <v>174360</v>
      </c>
      <c r="D12178" t="s">
        <v>28758</v>
      </c>
      <c r="E12178" t="s">
        <v>28778</v>
      </c>
      <c r="F12178" t="s">
        <v>109</v>
      </c>
      <c r="G12178" t="s">
        <v>109</v>
      </c>
      <c r="H12178">
        <v>50</v>
      </c>
      <c r="I12178" t="s">
        <v>23501</v>
      </c>
      <c r="J12178" t="s">
        <v>19</v>
      </c>
      <c r="K12178">
        <v>16</v>
      </c>
      <c r="L12178" t="s">
        <v>88</v>
      </c>
      <c r="M12178" s="1">
        <v>45684</v>
      </c>
      <c r="N12178">
        <f>YEAR(ai_job_dataset[[#This Row],[posting_date]])</f>
        <v>2025</v>
      </c>
      <c r="O12178" s="1">
        <v>45698</v>
      </c>
      <c r="P12178">
        <v>936</v>
      </c>
      <c r="Q12178">
        <v>8.5</v>
      </c>
      <c r="R12178" t="s">
        <v>102</v>
      </c>
    </row>
    <row r="12179" spans="1:18" hidden="1" x14ac:dyDescent="0.3">
      <c r="A12179" t="s">
        <v>23502</v>
      </c>
      <c r="B12179" t="s">
        <v>150</v>
      </c>
      <c r="C12179" s="2">
        <v>47012</v>
      </c>
      <c r="D12179" t="s">
        <v>28756</v>
      </c>
      <c r="E12179" t="s">
        <v>28778</v>
      </c>
      <c r="F12179" t="s">
        <v>94</v>
      </c>
      <c r="G12179" t="s">
        <v>94</v>
      </c>
      <c r="H12179">
        <v>100</v>
      </c>
      <c r="I12179" t="s">
        <v>23503</v>
      </c>
      <c r="J12179" t="s">
        <v>42</v>
      </c>
      <c r="K12179">
        <v>1</v>
      </c>
      <c r="L12179" t="s">
        <v>61</v>
      </c>
      <c r="M12179" s="1">
        <v>45434</v>
      </c>
      <c r="N12179">
        <f>YEAR(ai_job_dataset[[#This Row],[posting_date]])</f>
        <v>2024</v>
      </c>
      <c r="O12179" s="1">
        <v>45461</v>
      </c>
      <c r="P12179">
        <v>1583</v>
      </c>
      <c r="Q12179">
        <v>9.6999999999999993</v>
      </c>
      <c r="R12179" t="s">
        <v>29</v>
      </c>
    </row>
    <row r="12180" spans="1:18" x14ac:dyDescent="0.3">
      <c r="A12180" t="s">
        <v>23504</v>
      </c>
      <c r="B12180" t="s">
        <v>100</v>
      </c>
      <c r="C12180" s="2">
        <v>110318</v>
      </c>
      <c r="D12180" t="s">
        <v>28757</v>
      </c>
      <c r="E12180" t="s">
        <v>28779</v>
      </c>
      <c r="F12180" t="s">
        <v>32</v>
      </c>
      <c r="G12180" t="s">
        <v>32</v>
      </c>
      <c r="H12180">
        <v>50</v>
      </c>
      <c r="I12180" t="s">
        <v>23505</v>
      </c>
      <c r="J12180" t="s">
        <v>19</v>
      </c>
      <c r="K12180">
        <v>2</v>
      </c>
      <c r="L12180" t="s">
        <v>43</v>
      </c>
      <c r="M12180" s="1">
        <v>45536</v>
      </c>
      <c r="N12180">
        <f>YEAR(ai_job_dataset[[#This Row],[posting_date]])</f>
        <v>2024</v>
      </c>
      <c r="O12180" s="1">
        <v>45607</v>
      </c>
      <c r="P12180">
        <v>637</v>
      </c>
      <c r="Q12180">
        <v>5</v>
      </c>
      <c r="R12180" t="s">
        <v>70</v>
      </c>
    </row>
    <row r="12181" spans="1:18" hidden="1" x14ac:dyDescent="0.3">
      <c r="A12181" t="s">
        <v>23506</v>
      </c>
      <c r="B12181" t="s">
        <v>31</v>
      </c>
      <c r="C12181" s="2">
        <v>100275</v>
      </c>
      <c r="D12181" t="s">
        <v>28753</v>
      </c>
      <c r="E12181" t="s">
        <v>28776</v>
      </c>
      <c r="F12181" t="s">
        <v>155</v>
      </c>
      <c r="G12181" t="s">
        <v>155</v>
      </c>
      <c r="H12181">
        <v>0</v>
      </c>
      <c r="I12181" t="s">
        <v>23507</v>
      </c>
      <c r="J12181" t="s">
        <v>19</v>
      </c>
      <c r="K12181">
        <v>9</v>
      </c>
      <c r="L12181" t="s">
        <v>81</v>
      </c>
      <c r="M12181" s="1">
        <v>45623</v>
      </c>
      <c r="N12181">
        <f>YEAR(ai_job_dataset[[#This Row],[posting_date]])</f>
        <v>2024</v>
      </c>
      <c r="O12181" s="1">
        <v>45691</v>
      </c>
      <c r="P12181">
        <v>990</v>
      </c>
      <c r="Q12181">
        <v>5.6</v>
      </c>
      <c r="R12181" t="s">
        <v>37</v>
      </c>
    </row>
    <row r="12182" spans="1:18" hidden="1" x14ac:dyDescent="0.3">
      <c r="A12182" t="s">
        <v>23508</v>
      </c>
      <c r="B12182" t="s">
        <v>75</v>
      </c>
      <c r="C12182" s="2">
        <v>99393</v>
      </c>
      <c r="D12182" t="s">
        <v>28757</v>
      </c>
      <c r="E12182" t="s">
        <v>28778</v>
      </c>
      <c r="F12182" t="s">
        <v>53</v>
      </c>
      <c r="G12182" t="s">
        <v>53</v>
      </c>
      <c r="H12182">
        <v>0</v>
      </c>
      <c r="I12182" t="s">
        <v>23509</v>
      </c>
      <c r="J12182" t="s">
        <v>42</v>
      </c>
      <c r="K12182">
        <v>4</v>
      </c>
      <c r="L12182" t="s">
        <v>78</v>
      </c>
      <c r="M12182" s="1">
        <v>45480</v>
      </c>
      <c r="N12182">
        <f>YEAR(ai_job_dataset[[#This Row],[posting_date]])</f>
        <v>2024</v>
      </c>
      <c r="O12182" s="1">
        <v>45544</v>
      </c>
      <c r="P12182">
        <v>1743</v>
      </c>
      <c r="Q12182">
        <v>8.3000000000000007</v>
      </c>
      <c r="R12182" t="s">
        <v>107</v>
      </c>
    </row>
    <row r="12183" spans="1:18" hidden="1" x14ac:dyDescent="0.3">
      <c r="A12183" t="s">
        <v>23510</v>
      </c>
      <c r="B12183" t="s">
        <v>134</v>
      </c>
      <c r="C12183" s="2">
        <v>191434</v>
      </c>
      <c r="D12183" t="s">
        <v>28758</v>
      </c>
      <c r="E12183" t="s">
        <v>28776</v>
      </c>
      <c r="F12183" t="s">
        <v>53</v>
      </c>
      <c r="G12183" t="s">
        <v>115</v>
      </c>
      <c r="H12183">
        <v>50</v>
      </c>
      <c r="I12183" t="s">
        <v>23511</v>
      </c>
      <c r="J12183" t="s">
        <v>35</v>
      </c>
      <c r="K12183">
        <v>17</v>
      </c>
      <c r="L12183" t="s">
        <v>69</v>
      </c>
      <c r="M12183" s="1">
        <v>45493</v>
      </c>
      <c r="N12183">
        <f>YEAR(ai_job_dataset[[#This Row],[posting_date]])</f>
        <v>2024</v>
      </c>
      <c r="O12183" s="1">
        <v>45514</v>
      </c>
      <c r="P12183">
        <v>983</v>
      </c>
      <c r="Q12183">
        <v>9</v>
      </c>
      <c r="R12183" t="s">
        <v>107</v>
      </c>
    </row>
    <row r="12184" spans="1:18" hidden="1" x14ac:dyDescent="0.3">
      <c r="A12184" t="s">
        <v>23512</v>
      </c>
      <c r="B12184" t="s">
        <v>46</v>
      </c>
      <c r="C12184" s="2">
        <v>56341</v>
      </c>
      <c r="D12184" t="s">
        <v>28756</v>
      </c>
      <c r="E12184" t="s">
        <v>28778</v>
      </c>
      <c r="F12184" t="s">
        <v>147</v>
      </c>
      <c r="G12184" t="s">
        <v>147</v>
      </c>
      <c r="H12184">
        <v>50</v>
      </c>
      <c r="I12184" t="s">
        <v>23513</v>
      </c>
      <c r="J12184" t="s">
        <v>35</v>
      </c>
      <c r="K12184">
        <v>0</v>
      </c>
      <c r="L12184" t="s">
        <v>36</v>
      </c>
      <c r="M12184" s="1">
        <v>45591</v>
      </c>
      <c r="N12184">
        <f>YEAR(ai_job_dataset[[#This Row],[posting_date]])</f>
        <v>2024</v>
      </c>
      <c r="O12184" s="1">
        <v>45628</v>
      </c>
      <c r="P12184">
        <v>726</v>
      </c>
      <c r="Q12184">
        <v>5.5</v>
      </c>
      <c r="R12184" t="s">
        <v>62</v>
      </c>
    </row>
    <row r="12185" spans="1:18" hidden="1" x14ac:dyDescent="0.3">
      <c r="A12185" t="s">
        <v>23514</v>
      </c>
      <c r="B12185" t="s">
        <v>28755</v>
      </c>
      <c r="C12185" s="2">
        <v>225886</v>
      </c>
      <c r="D12185" t="s">
        <v>28758</v>
      </c>
      <c r="E12185" t="s">
        <v>28777</v>
      </c>
      <c r="F12185" t="s">
        <v>47</v>
      </c>
      <c r="G12185" t="s">
        <v>72</v>
      </c>
      <c r="H12185">
        <v>0</v>
      </c>
      <c r="I12185" t="s">
        <v>23515</v>
      </c>
      <c r="J12185" t="s">
        <v>35</v>
      </c>
      <c r="K12185">
        <v>12</v>
      </c>
      <c r="L12185" t="s">
        <v>138</v>
      </c>
      <c r="M12185" s="1">
        <v>45578</v>
      </c>
      <c r="N12185">
        <f>YEAR(ai_job_dataset[[#This Row],[posting_date]])</f>
        <v>2024</v>
      </c>
      <c r="O12185" s="1">
        <v>45594</v>
      </c>
      <c r="P12185">
        <v>1987</v>
      </c>
      <c r="Q12185">
        <v>7.9</v>
      </c>
      <c r="R12185" t="s">
        <v>102</v>
      </c>
    </row>
    <row r="12186" spans="1:18" hidden="1" x14ac:dyDescent="0.3">
      <c r="A12186" t="s">
        <v>23516</v>
      </c>
      <c r="B12186" t="s">
        <v>23</v>
      </c>
      <c r="C12186" s="2">
        <v>200157</v>
      </c>
      <c r="D12186" t="s">
        <v>28758</v>
      </c>
      <c r="E12186" t="s">
        <v>28777</v>
      </c>
      <c r="F12186" t="s">
        <v>47</v>
      </c>
      <c r="G12186" t="s">
        <v>47</v>
      </c>
      <c r="H12186">
        <v>50</v>
      </c>
      <c r="I12186" t="s">
        <v>23517</v>
      </c>
      <c r="J12186" t="s">
        <v>42</v>
      </c>
      <c r="K12186">
        <v>16</v>
      </c>
      <c r="L12186" t="s">
        <v>98</v>
      </c>
      <c r="M12186" s="1">
        <v>45335</v>
      </c>
      <c r="N12186">
        <f>YEAR(ai_job_dataset[[#This Row],[posting_date]])</f>
        <v>2024</v>
      </c>
      <c r="O12186" s="1">
        <v>45405</v>
      </c>
      <c r="P12186">
        <v>1999</v>
      </c>
      <c r="Q12186">
        <v>9.9</v>
      </c>
      <c r="R12186" t="s">
        <v>215</v>
      </c>
    </row>
    <row r="12187" spans="1:18" hidden="1" x14ac:dyDescent="0.3">
      <c r="A12187" t="s">
        <v>23518</v>
      </c>
      <c r="B12187" t="s">
        <v>28752</v>
      </c>
      <c r="C12187" s="2">
        <v>102482</v>
      </c>
      <c r="D12187" t="s">
        <v>28757</v>
      </c>
      <c r="E12187" t="s">
        <v>28778</v>
      </c>
      <c r="F12187" t="s">
        <v>86</v>
      </c>
      <c r="G12187" t="s">
        <v>86</v>
      </c>
      <c r="H12187">
        <v>50</v>
      </c>
      <c r="I12187" t="s">
        <v>23519</v>
      </c>
      <c r="J12187" t="s">
        <v>27</v>
      </c>
      <c r="K12187">
        <v>4</v>
      </c>
      <c r="L12187" t="s">
        <v>78</v>
      </c>
      <c r="M12187" s="1">
        <v>45737</v>
      </c>
      <c r="N12187">
        <f>YEAR(ai_job_dataset[[#This Row],[posting_date]])</f>
        <v>2025</v>
      </c>
      <c r="O12187" s="1">
        <v>45790</v>
      </c>
      <c r="P12187">
        <v>1222</v>
      </c>
      <c r="Q12187">
        <v>6.7</v>
      </c>
      <c r="R12187" t="s">
        <v>163</v>
      </c>
    </row>
    <row r="12188" spans="1:18" hidden="1" x14ac:dyDescent="0.3">
      <c r="A12188" t="s">
        <v>23520</v>
      </c>
      <c r="B12188" t="s">
        <v>52</v>
      </c>
      <c r="C12188" s="2">
        <v>107326</v>
      </c>
      <c r="D12188" t="s">
        <v>28753</v>
      </c>
      <c r="E12188" t="s">
        <v>28778</v>
      </c>
      <c r="F12188" t="s">
        <v>53</v>
      </c>
      <c r="G12188" t="s">
        <v>53</v>
      </c>
      <c r="H12188">
        <v>0</v>
      </c>
      <c r="I12188" t="s">
        <v>23521</v>
      </c>
      <c r="J12188" t="s">
        <v>27</v>
      </c>
      <c r="K12188">
        <v>9</v>
      </c>
      <c r="L12188" t="s">
        <v>28</v>
      </c>
      <c r="M12188" s="1">
        <v>45632</v>
      </c>
      <c r="N12188">
        <f>YEAR(ai_job_dataset[[#This Row],[posting_date]])</f>
        <v>2024</v>
      </c>
      <c r="O12188" s="1">
        <v>45675</v>
      </c>
      <c r="P12188">
        <v>1417</v>
      </c>
      <c r="Q12188">
        <v>8.8000000000000007</v>
      </c>
      <c r="R12188" t="s">
        <v>107</v>
      </c>
    </row>
    <row r="12189" spans="1:18" hidden="1" x14ac:dyDescent="0.3">
      <c r="A12189" t="s">
        <v>23522</v>
      </c>
      <c r="B12189" t="s">
        <v>28752</v>
      </c>
      <c r="C12189" s="2">
        <v>76421</v>
      </c>
      <c r="D12189" t="s">
        <v>28756</v>
      </c>
      <c r="E12189" t="s">
        <v>28776</v>
      </c>
      <c r="F12189" t="s">
        <v>32</v>
      </c>
      <c r="G12189" t="s">
        <v>32</v>
      </c>
      <c r="H12189">
        <v>0</v>
      </c>
      <c r="I12189" t="s">
        <v>23523</v>
      </c>
      <c r="J12189" t="s">
        <v>42</v>
      </c>
      <c r="K12189">
        <v>1</v>
      </c>
      <c r="L12189" t="s">
        <v>138</v>
      </c>
      <c r="M12189" s="1">
        <v>45720</v>
      </c>
      <c r="N12189">
        <f>YEAR(ai_job_dataset[[#This Row],[posting_date]])</f>
        <v>2025</v>
      </c>
      <c r="O12189" s="1">
        <v>45742</v>
      </c>
      <c r="P12189">
        <v>1268</v>
      </c>
      <c r="Q12189">
        <v>5.9</v>
      </c>
      <c r="R12189" t="s">
        <v>37</v>
      </c>
    </row>
    <row r="12190" spans="1:18" hidden="1" x14ac:dyDescent="0.3">
      <c r="A12190" t="s">
        <v>23524</v>
      </c>
      <c r="B12190" t="s">
        <v>28752</v>
      </c>
      <c r="C12190" s="2">
        <v>237211</v>
      </c>
      <c r="D12190" t="s">
        <v>28758</v>
      </c>
      <c r="E12190" t="s">
        <v>28778</v>
      </c>
      <c r="F12190" t="s">
        <v>47</v>
      </c>
      <c r="G12190" t="s">
        <v>24</v>
      </c>
      <c r="H12190">
        <v>100</v>
      </c>
      <c r="I12190" t="s">
        <v>313</v>
      </c>
      <c r="J12190" t="s">
        <v>19</v>
      </c>
      <c r="K12190">
        <v>13</v>
      </c>
      <c r="L12190" t="s">
        <v>98</v>
      </c>
      <c r="M12190" s="1">
        <v>45430</v>
      </c>
      <c r="N12190">
        <f>YEAR(ai_job_dataset[[#This Row],[posting_date]])</f>
        <v>2024</v>
      </c>
      <c r="O12190" s="1">
        <v>45478</v>
      </c>
      <c r="P12190">
        <v>531</v>
      </c>
      <c r="Q12190">
        <v>6</v>
      </c>
      <c r="R12190" t="s">
        <v>29</v>
      </c>
    </row>
    <row r="12191" spans="1:18" hidden="1" x14ac:dyDescent="0.3">
      <c r="A12191" t="s">
        <v>23525</v>
      </c>
      <c r="B12191" t="s">
        <v>52</v>
      </c>
      <c r="C12191" s="2">
        <v>61437</v>
      </c>
      <c r="D12191" t="s">
        <v>28756</v>
      </c>
      <c r="E12191" t="s">
        <v>28776</v>
      </c>
      <c r="F12191" t="s">
        <v>40</v>
      </c>
      <c r="G12191" t="s">
        <v>40</v>
      </c>
      <c r="H12191">
        <v>100</v>
      </c>
      <c r="I12191" t="s">
        <v>9509</v>
      </c>
      <c r="J12191" t="s">
        <v>19</v>
      </c>
      <c r="K12191">
        <v>0</v>
      </c>
      <c r="L12191" t="s">
        <v>91</v>
      </c>
      <c r="M12191" s="1">
        <v>45358</v>
      </c>
      <c r="N12191">
        <f>YEAR(ai_job_dataset[[#This Row],[posting_date]])</f>
        <v>2024</v>
      </c>
      <c r="O12191" s="1">
        <v>45424</v>
      </c>
      <c r="P12191">
        <v>666</v>
      </c>
      <c r="Q12191">
        <v>7.4</v>
      </c>
      <c r="R12191" t="s">
        <v>117</v>
      </c>
    </row>
    <row r="12192" spans="1:18" hidden="1" x14ac:dyDescent="0.3">
      <c r="A12192" t="s">
        <v>23526</v>
      </c>
      <c r="B12192" t="s">
        <v>100</v>
      </c>
      <c r="C12192" s="2">
        <v>144299</v>
      </c>
      <c r="D12192" t="s">
        <v>28753</v>
      </c>
      <c r="E12192" t="s">
        <v>28778</v>
      </c>
      <c r="F12192" t="s">
        <v>129</v>
      </c>
      <c r="G12192" t="s">
        <v>129</v>
      </c>
      <c r="H12192">
        <v>50</v>
      </c>
      <c r="I12192" t="s">
        <v>23527</v>
      </c>
      <c r="J12192" t="s">
        <v>42</v>
      </c>
      <c r="K12192">
        <v>9</v>
      </c>
      <c r="L12192" t="s">
        <v>28</v>
      </c>
      <c r="M12192" s="1">
        <v>45625</v>
      </c>
      <c r="N12192">
        <f>YEAR(ai_job_dataset[[#This Row],[posting_date]])</f>
        <v>2024</v>
      </c>
      <c r="O12192" s="1">
        <v>45661</v>
      </c>
      <c r="P12192">
        <v>2379</v>
      </c>
      <c r="Q12192">
        <v>8.5</v>
      </c>
      <c r="R12192" t="s">
        <v>84</v>
      </c>
    </row>
    <row r="12193" spans="1:18" hidden="1" x14ac:dyDescent="0.3">
      <c r="A12193" t="s">
        <v>23528</v>
      </c>
      <c r="B12193" t="s">
        <v>39</v>
      </c>
      <c r="C12193" s="2">
        <v>42865</v>
      </c>
      <c r="D12193" t="s">
        <v>28756</v>
      </c>
      <c r="E12193" t="s">
        <v>28778</v>
      </c>
      <c r="F12193" t="s">
        <v>33</v>
      </c>
      <c r="G12193" t="s">
        <v>33</v>
      </c>
      <c r="H12193">
        <v>0</v>
      </c>
      <c r="I12193" t="s">
        <v>23529</v>
      </c>
      <c r="J12193" t="s">
        <v>27</v>
      </c>
      <c r="K12193">
        <v>1</v>
      </c>
      <c r="L12193" t="s">
        <v>98</v>
      </c>
      <c r="M12193" s="1">
        <v>45751</v>
      </c>
      <c r="N12193">
        <f>YEAR(ai_job_dataset[[#This Row],[posting_date]])</f>
        <v>2025</v>
      </c>
      <c r="O12193" s="1">
        <v>45813</v>
      </c>
      <c r="P12193">
        <v>2155</v>
      </c>
      <c r="Q12193">
        <v>8.6</v>
      </c>
      <c r="R12193" t="s">
        <v>50</v>
      </c>
    </row>
    <row r="12194" spans="1:18" hidden="1" x14ac:dyDescent="0.3">
      <c r="A12194" t="s">
        <v>23530</v>
      </c>
      <c r="B12194" t="s">
        <v>119</v>
      </c>
      <c r="C12194" s="2">
        <v>65426</v>
      </c>
      <c r="D12194" t="s">
        <v>28756</v>
      </c>
      <c r="E12194" t="s">
        <v>28778</v>
      </c>
      <c r="F12194" t="s">
        <v>59</v>
      </c>
      <c r="G12194" t="s">
        <v>59</v>
      </c>
      <c r="H12194">
        <v>50</v>
      </c>
      <c r="I12194" t="s">
        <v>23531</v>
      </c>
      <c r="J12194" t="s">
        <v>19</v>
      </c>
      <c r="K12194">
        <v>1</v>
      </c>
      <c r="L12194" t="s">
        <v>55</v>
      </c>
      <c r="M12194" s="1">
        <v>45348</v>
      </c>
      <c r="N12194">
        <f>YEAR(ai_job_dataset[[#This Row],[posting_date]])</f>
        <v>2024</v>
      </c>
      <c r="O12194" s="1">
        <v>45374</v>
      </c>
      <c r="P12194">
        <v>955</v>
      </c>
      <c r="Q12194">
        <v>8</v>
      </c>
      <c r="R12194" t="s">
        <v>37</v>
      </c>
    </row>
    <row r="12195" spans="1:18" hidden="1" x14ac:dyDescent="0.3">
      <c r="A12195" t="s">
        <v>23532</v>
      </c>
      <c r="B12195" t="s">
        <v>31</v>
      </c>
      <c r="C12195" s="2">
        <v>89534</v>
      </c>
      <c r="D12195" t="s">
        <v>28756</v>
      </c>
      <c r="E12195" t="s">
        <v>28778</v>
      </c>
      <c r="F12195" t="s">
        <v>48</v>
      </c>
      <c r="G12195" t="s">
        <v>48</v>
      </c>
      <c r="H12195">
        <v>50</v>
      </c>
      <c r="I12195" t="s">
        <v>13120</v>
      </c>
      <c r="J12195" t="s">
        <v>27</v>
      </c>
      <c r="K12195">
        <v>0</v>
      </c>
      <c r="L12195" t="s">
        <v>111</v>
      </c>
      <c r="M12195" s="1">
        <v>45486</v>
      </c>
      <c r="N12195">
        <f>YEAR(ai_job_dataset[[#This Row],[posting_date]])</f>
        <v>2024</v>
      </c>
      <c r="O12195" s="1">
        <v>45550</v>
      </c>
      <c r="P12195">
        <v>1591</v>
      </c>
      <c r="Q12195">
        <v>6.6</v>
      </c>
      <c r="R12195" t="s">
        <v>107</v>
      </c>
    </row>
    <row r="12196" spans="1:18" hidden="1" x14ac:dyDescent="0.3">
      <c r="A12196" t="s">
        <v>23533</v>
      </c>
      <c r="B12196" t="s">
        <v>28755</v>
      </c>
      <c r="C12196" s="2">
        <v>88816</v>
      </c>
      <c r="D12196" t="s">
        <v>28756</v>
      </c>
      <c r="E12196" t="s">
        <v>28776</v>
      </c>
      <c r="F12196" t="s">
        <v>32</v>
      </c>
      <c r="G12196" t="s">
        <v>86</v>
      </c>
      <c r="H12196">
        <v>0</v>
      </c>
      <c r="I12196" t="s">
        <v>23534</v>
      </c>
      <c r="J12196" t="s">
        <v>35</v>
      </c>
      <c r="K12196">
        <v>0</v>
      </c>
      <c r="L12196" t="s">
        <v>61</v>
      </c>
      <c r="M12196" s="1">
        <v>45437</v>
      </c>
      <c r="N12196">
        <f>YEAR(ai_job_dataset[[#This Row],[posting_date]])</f>
        <v>2024</v>
      </c>
      <c r="O12196" s="1">
        <v>45504</v>
      </c>
      <c r="P12196">
        <v>918</v>
      </c>
      <c r="Q12196">
        <v>5.2</v>
      </c>
      <c r="R12196" t="s">
        <v>215</v>
      </c>
    </row>
    <row r="12197" spans="1:18" hidden="1" x14ac:dyDescent="0.3">
      <c r="A12197" t="s">
        <v>23535</v>
      </c>
      <c r="B12197" t="s">
        <v>93</v>
      </c>
      <c r="C12197" s="2">
        <v>102927</v>
      </c>
      <c r="D12197" t="s">
        <v>28757</v>
      </c>
      <c r="E12197" t="s">
        <v>28778</v>
      </c>
      <c r="F12197" t="s">
        <v>48</v>
      </c>
      <c r="G12197" t="s">
        <v>48</v>
      </c>
      <c r="H12197">
        <v>100</v>
      </c>
      <c r="I12197" t="s">
        <v>23536</v>
      </c>
      <c r="J12197" t="s">
        <v>19</v>
      </c>
      <c r="K12197">
        <v>3</v>
      </c>
      <c r="L12197" t="s">
        <v>106</v>
      </c>
      <c r="M12197" s="1">
        <v>45503</v>
      </c>
      <c r="N12197">
        <f>YEAR(ai_job_dataset[[#This Row],[posting_date]])</f>
        <v>2024</v>
      </c>
      <c r="O12197" s="1">
        <v>45553</v>
      </c>
      <c r="P12197">
        <v>2226</v>
      </c>
      <c r="Q12197">
        <v>6.9</v>
      </c>
      <c r="R12197" t="s">
        <v>50</v>
      </c>
    </row>
    <row r="12198" spans="1:18" hidden="1" x14ac:dyDescent="0.3">
      <c r="A12198" t="s">
        <v>23537</v>
      </c>
      <c r="B12198" t="s">
        <v>100</v>
      </c>
      <c r="C12198" s="2">
        <v>196297</v>
      </c>
      <c r="D12198" t="s">
        <v>28758</v>
      </c>
      <c r="E12198" t="s">
        <v>28778</v>
      </c>
      <c r="F12198" t="s">
        <v>115</v>
      </c>
      <c r="G12198" t="s">
        <v>115</v>
      </c>
      <c r="H12198">
        <v>0</v>
      </c>
      <c r="I12198" t="s">
        <v>23538</v>
      </c>
      <c r="J12198" t="s">
        <v>42</v>
      </c>
      <c r="K12198">
        <v>15</v>
      </c>
      <c r="L12198" t="s">
        <v>28</v>
      </c>
      <c r="M12198" s="1">
        <v>45744</v>
      </c>
      <c r="N12198">
        <f>YEAR(ai_job_dataset[[#This Row],[posting_date]])</f>
        <v>2025</v>
      </c>
      <c r="O12198" s="1">
        <v>45783</v>
      </c>
      <c r="P12198">
        <v>1309</v>
      </c>
      <c r="Q12198">
        <v>7.3</v>
      </c>
      <c r="R12198" t="s">
        <v>65</v>
      </c>
    </row>
    <row r="12199" spans="1:18" x14ac:dyDescent="0.3">
      <c r="A12199" t="s">
        <v>23539</v>
      </c>
      <c r="B12199" t="s">
        <v>75</v>
      </c>
      <c r="C12199" s="2">
        <v>217998</v>
      </c>
      <c r="D12199" t="s">
        <v>28758</v>
      </c>
      <c r="E12199" t="s">
        <v>28779</v>
      </c>
      <c r="F12199" t="s">
        <v>53</v>
      </c>
      <c r="G12199" t="s">
        <v>53</v>
      </c>
      <c r="H12199">
        <v>100</v>
      </c>
      <c r="I12199" t="s">
        <v>23540</v>
      </c>
      <c r="J12199" t="s">
        <v>35</v>
      </c>
      <c r="K12199">
        <v>13</v>
      </c>
      <c r="L12199" t="s">
        <v>138</v>
      </c>
      <c r="M12199" s="1">
        <v>45595</v>
      </c>
      <c r="N12199">
        <f>YEAR(ai_job_dataset[[#This Row],[posting_date]])</f>
        <v>2024</v>
      </c>
      <c r="O12199" s="1">
        <v>45657</v>
      </c>
      <c r="P12199">
        <v>1337</v>
      </c>
      <c r="Q12199">
        <v>7.7</v>
      </c>
      <c r="R12199" t="s">
        <v>215</v>
      </c>
    </row>
    <row r="12200" spans="1:18" x14ac:dyDescent="0.3">
      <c r="A12200" t="s">
        <v>23541</v>
      </c>
      <c r="B12200" t="s">
        <v>52</v>
      </c>
      <c r="C12200" s="2">
        <v>88452</v>
      </c>
      <c r="D12200" t="s">
        <v>28757</v>
      </c>
      <c r="E12200" t="s">
        <v>28779</v>
      </c>
      <c r="F12200" t="s">
        <v>24</v>
      </c>
      <c r="G12200" t="s">
        <v>24</v>
      </c>
      <c r="H12200">
        <v>100</v>
      </c>
      <c r="I12200" t="s">
        <v>6302</v>
      </c>
      <c r="J12200" t="s">
        <v>35</v>
      </c>
      <c r="K12200">
        <v>3</v>
      </c>
      <c r="L12200" t="s">
        <v>78</v>
      </c>
      <c r="M12200" s="1">
        <v>45616</v>
      </c>
      <c r="N12200">
        <f>YEAR(ai_job_dataset[[#This Row],[posting_date]])</f>
        <v>2024</v>
      </c>
      <c r="O12200" s="1">
        <v>45661</v>
      </c>
      <c r="P12200">
        <v>1792</v>
      </c>
      <c r="Q12200">
        <v>9.6999999999999993</v>
      </c>
      <c r="R12200" t="s">
        <v>44</v>
      </c>
    </row>
    <row r="12201" spans="1:18" hidden="1" x14ac:dyDescent="0.3">
      <c r="A12201" t="s">
        <v>23542</v>
      </c>
      <c r="B12201" t="s">
        <v>46</v>
      </c>
      <c r="C12201" s="2">
        <v>214477</v>
      </c>
      <c r="D12201" t="s">
        <v>28758</v>
      </c>
      <c r="E12201" t="s">
        <v>28776</v>
      </c>
      <c r="F12201" t="s">
        <v>24</v>
      </c>
      <c r="G12201" t="s">
        <v>24</v>
      </c>
      <c r="H12201">
        <v>100</v>
      </c>
      <c r="I12201" t="s">
        <v>1507</v>
      </c>
      <c r="J12201" t="s">
        <v>42</v>
      </c>
      <c r="K12201">
        <v>17</v>
      </c>
      <c r="L12201" t="s">
        <v>43</v>
      </c>
      <c r="M12201" s="1">
        <v>45560</v>
      </c>
      <c r="N12201">
        <f>YEAR(ai_job_dataset[[#This Row],[posting_date]])</f>
        <v>2024</v>
      </c>
      <c r="O12201" s="1">
        <v>45619</v>
      </c>
      <c r="P12201">
        <v>1866</v>
      </c>
      <c r="Q12201">
        <v>6.3</v>
      </c>
      <c r="R12201" t="s">
        <v>21</v>
      </c>
    </row>
    <row r="12202" spans="1:18" hidden="1" x14ac:dyDescent="0.3">
      <c r="A12202" t="s">
        <v>23543</v>
      </c>
      <c r="B12202" t="s">
        <v>28752</v>
      </c>
      <c r="C12202" s="2">
        <v>57753</v>
      </c>
      <c r="D12202" t="s">
        <v>28756</v>
      </c>
      <c r="E12202" t="s">
        <v>28778</v>
      </c>
      <c r="F12202" t="s">
        <v>48</v>
      </c>
      <c r="G12202" t="s">
        <v>48</v>
      </c>
      <c r="H12202">
        <v>100</v>
      </c>
      <c r="I12202" t="s">
        <v>23544</v>
      </c>
      <c r="J12202" t="s">
        <v>19</v>
      </c>
      <c r="K12202">
        <v>1</v>
      </c>
      <c r="L12202" t="s">
        <v>138</v>
      </c>
      <c r="M12202" s="1">
        <v>45607</v>
      </c>
      <c r="N12202">
        <f>YEAR(ai_job_dataset[[#This Row],[posting_date]])</f>
        <v>2024</v>
      </c>
      <c r="O12202" s="1">
        <v>45627</v>
      </c>
      <c r="P12202">
        <v>2450</v>
      </c>
      <c r="Q12202">
        <v>6.2</v>
      </c>
      <c r="R12202" t="s">
        <v>163</v>
      </c>
    </row>
    <row r="12203" spans="1:18" x14ac:dyDescent="0.3">
      <c r="A12203" t="s">
        <v>23545</v>
      </c>
      <c r="B12203" t="s">
        <v>244</v>
      </c>
      <c r="C12203" s="2">
        <v>171067</v>
      </c>
      <c r="D12203" t="s">
        <v>28758</v>
      </c>
      <c r="E12203" t="s">
        <v>28779</v>
      </c>
      <c r="F12203" t="s">
        <v>48</v>
      </c>
      <c r="G12203" t="s">
        <v>48</v>
      </c>
      <c r="H12203">
        <v>100</v>
      </c>
      <c r="I12203" t="s">
        <v>351</v>
      </c>
      <c r="J12203" t="s">
        <v>27</v>
      </c>
      <c r="K12203">
        <v>17</v>
      </c>
      <c r="L12203" t="s">
        <v>43</v>
      </c>
      <c r="M12203" s="1">
        <v>45308</v>
      </c>
      <c r="N12203">
        <f>YEAR(ai_job_dataset[[#This Row],[posting_date]])</f>
        <v>2024</v>
      </c>
      <c r="O12203" s="1">
        <v>45370</v>
      </c>
      <c r="P12203">
        <v>742</v>
      </c>
      <c r="Q12203">
        <v>9.1999999999999993</v>
      </c>
      <c r="R12203" t="s">
        <v>44</v>
      </c>
    </row>
    <row r="12204" spans="1:18" hidden="1" x14ac:dyDescent="0.3">
      <c r="A12204" t="s">
        <v>23546</v>
      </c>
      <c r="B12204" t="s">
        <v>28752</v>
      </c>
      <c r="C12204" s="2">
        <v>108359</v>
      </c>
      <c r="D12204" t="s">
        <v>28757</v>
      </c>
      <c r="E12204" t="s">
        <v>28778</v>
      </c>
      <c r="F12204" t="s">
        <v>109</v>
      </c>
      <c r="G12204" t="s">
        <v>109</v>
      </c>
      <c r="H12204">
        <v>50</v>
      </c>
      <c r="I12204" t="s">
        <v>23547</v>
      </c>
      <c r="J12204" t="s">
        <v>35</v>
      </c>
      <c r="K12204">
        <v>4</v>
      </c>
      <c r="L12204" t="s">
        <v>138</v>
      </c>
      <c r="M12204" s="1">
        <v>45559</v>
      </c>
      <c r="N12204">
        <f>YEAR(ai_job_dataset[[#This Row],[posting_date]])</f>
        <v>2024</v>
      </c>
      <c r="O12204" s="1">
        <v>45613</v>
      </c>
      <c r="P12204">
        <v>2415</v>
      </c>
      <c r="Q12204">
        <v>6.6</v>
      </c>
      <c r="R12204" t="s">
        <v>222</v>
      </c>
    </row>
    <row r="12205" spans="1:18" x14ac:dyDescent="0.3">
      <c r="A12205" t="s">
        <v>23548</v>
      </c>
      <c r="B12205" t="s">
        <v>52</v>
      </c>
      <c r="C12205" s="2">
        <v>46467</v>
      </c>
      <c r="D12205" t="s">
        <v>28756</v>
      </c>
      <c r="E12205" t="s">
        <v>28779</v>
      </c>
      <c r="F12205" t="s">
        <v>24</v>
      </c>
      <c r="G12205" t="s">
        <v>24</v>
      </c>
      <c r="H12205">
        <v>100</v>
      </c>
      <c r="I12205" t="s">
        <v>23549</v>
      </c>
      <c r="J12205" t="s">
        <v>27</v>
      </c>
      <c r="K12205">
        <v>0</v>
      </c>
      <c r="L12205" t="s">
        <v>98</v>
      </c>
      <c r="M12205" s="1">
        <v>45676</v>
      </c>
      <c r="N12205">
        <f>YEAR(ai_job_dataset[[#This Row],[posting_date]])</f>
        <v>2025</v>
      </c>
      <c r="O12205" s="1">
        <v>45739</v>
      </c>
      <c r="P12205">
        <v>1762</v>
      </c>
      <c r="Q12205">
        <v>8.1999999999999993</v>
      </c>
      <c r="R12205" t="s">
        <v>84</v>
      </c>
    </row>
    <row r="12206" spans="1:18" hidden="1" x14ac:dyDescent="0.3">
      <c r="A12206" t="s">
        <v>23550</v>
      </c>
      <c r="B12206" t="s">
        <v>119</v>
      </c>
      <c r="C12206" s="2">
        <v>140303</v>
      </c>
      <c r="D12206" t="s">
        <v>28757</v>
      </c>
      <c r="E12206" t="s">
        <v>28776</v>
      </c>
      <c r="F12206" t="s">
        <v>115</v>
      </c>
      <c r="G12206" t="s">
        <v>115</v>
      </c>
      <c r="H12206">
        <v>100</v>
      </c>
      <c r="I12206" t="s">
        <v>23551</v>
      </c>
      <c r="J12206" t="s">
        <v>27</v>
      </c>
      <c r="K12206">
        <v>2</v>
      </c>
      <c r="L12206" t="s">
        <v>43</v>
      </c>
      <c r="M12206" s="1">
        <v>45701</v>
      </c>
      <c r="N12206">
        <f>YEAR(ai_job_dataset[[#This Row],[posting_date]])</f>
        <v>2025</v>
      </c>
      <c r="O12206" s="1">
        <v>45762</v>
      </c>
      <c r="P12206">
        <v>2148</v>
      </c>
      <c r="Q12206">
        <v>8.8000000000000007</v>
      </c>
      <c r="R12206" t="s">
        <v>215</v>
      </c>
    </row>
    <row r="12207" spans="1:18" x14ac:dyDescent="0.3">
      <c r="A12207" t="s">
        <v>23552</v>
      </c>
      <c r="B12207" t="s">
        <v>39</v>
      </c>
      <c r="C12207" s="2">
        <v>89185</v>
      </c>
      <c r="D12207" t="s">
        <v>28758</v>
      </c>
      <c r="E12207" t="s">
        <v>28779</v>
      </c>
      <c r="F12207" t="s">
        <v>17</v>
      </c>
      <c r="G12207" t="s">
        <v>17</v>
      </c>
      <c r="H12207">
        <v>100</v>
      </c>
      <c r="I12207" t="s">
        <v>23553</v>
      </c>
      <c r="J12207" t="s">
        <v>27</v>
      </c>
      <c r="K12207">
        <v>18</v>
      </c>
      <c r="L12207" t="s">
        <v>20</v>
      </c>
      <c r="M12207" s="1">
        <v>45444</v>
      </c>
      <c r="N12207">
        <f>YEAR(ai_job_dataset[[#This Row],[posting_date]])</f>
        <v>2024</v>
      </c>
      <c r="O12207" s="1">
        <v>45491</v>
      </c>
      <c r="P12207">
        <v>1801</v>
      </c>
      <c r="Q12207">
        <v>6.7</v>
      </c>
      <c r="R12207" t="s">
        <v>117</v>
      </c>
    </row>
    <row r="12208" spans="1:18" hidden="1" x14ac:dyDescent="0.3">
      <c r="A12208" t="s">
        <v>23554</v>
      </c>
      <c r="B12208" t="s">
        <v>46</v>
      </c>
      <c r="C12208" s="2">
        <v>79200</v>
      </c>
      <c r="D12208" t="s">
        <v>28756</v>
      </c>
      <c r="E12208" t="s">
        <v>28778</v>
      </c>
      <c r="F12208" t="s">
        <v>53</v>
      </c>
      <c r="G12208" t="s">
        <v>53</v>
      </c>
      <c r="H12208">
        <v>50</v>
      </c>
      <c r="I12208" t="s">
        <v>23555</v>
      </c>
      <c r="J12208" t="s">
        <v>35</v>
      </c>
      <c r="K12208">
        <v>1</v>
      </c>
      <c r="L12208" t="s">
        <v>138</v>
      </c>
      <c r="M12208" s="1">
        <v>45693</v>
      </c>
      <c r="N12208">
        <f>YEAR(ai_job_dataset[[#This Row],[posting_date]])</f>
        <v>2025</v>
      </c>
      <c r="O12208" s="1">
        <v>45716</v>
      </c>
      <c r="P12208">
        <v>999</v>
      </c>
      <c r="Q12208">
        <v>9.5</v>
      </c>
      <c r="R12208" t="s">
        <v>222</v>
      </c>
    </row>
    <row r="12209" spans="1:18" hidden="1" x14ac:dyDescent="0.3">
      <c r="A12209" t="s">
        <v>23556</v>
      </c>
      <c r="B12209" t="s">
        <v>93</v>
      </c>
      <c r="C12209" s="2">
        <v>252704</v>
      </c>
      <c r="D12209" t="s">
        <v>28758</v>
      </c>
      <c r="E12209" t="s">
        <v>28777</v>
      </c>
      <c r="F12209" t="s">
        <v>48</v>
      </c>
      <c r="G12209" t="s">
        <v>155</v>
      </c>
      <c r="H12209">
        <v>50</v>
      </c>
      <c r="I12209" t="s">
        <v>23557</v>
      </c>
      <c r="J12209" t="s">
        <v>35</v>
      </c>
      <c r="K12209">
        <v>17</v>
      </c>
      <c r="L12209" t="s">
        <v>106</v>
      </c>
      <c r="M12209" s="1">
        <v>45661</v>
      </c>
      <c r="N12209">
        <f>YEAR(ai_job_dataset[[#This Row],[posting_date]])</f>
        <v>2025</v>
      </c>
      <c r="O12209" s="1">
        <v>45695</v>
      </c>
      <c r="P12209">
        <v>1351</v>
      </c>
      <c r="Q12209">
        <v>9.3000000000000007</v>
      </c>
      <c r="R12209" t="s">
        <v>163</v>
      </c>
    </row>
    <row r="12210" spans="1:18" x14ac:dyDescent="0.3">
      <c r="A12210" t="s">
        <v>23558</v>
      </c>
      <c r="B12210" t="s">
        <v>23</v>
      </c>
      <c r="C12210" s="2">
        <v>60121</v>
      </c>
      <c r="D12210" t="s">
        <v>28757</v>
      </c>
      <c r="E12210" t="s">
        <v>28779</v>
      </c>
      <c r="F12210" t="s">
        <v>40</v>
      </c>
      <c r="G12210" t="s">
        <v>53</v>
      </c>
      <c r="H12210">
        <v>0</v>
      </c>
      <c r="I12210" t="s">
        <v>23559</v>
      </c>
      <c r="J12210" t="s">
        <v>42</v>
      </c>
      <c r="K12210">
        <v>3</v>
      </c>
      <c r="L12210" t="s">
        <v>61</v>
      </c>
      <c r="M12210" s="1">
        <v>45304</v>
      </c>
      <c r="N12210">
        <f>YEAR(ai_job_dataset[[#This Row],[posting_date]])</f>
        <v>2024</v>
      </c>
      <c r="O12210" s="1">
        <v>45369</v>
      </c>
      <c r="P12210">
        <v>2212</v>
      </c>
      <c r="Q12210">
        <v>8.6999999999999993</v>
      </c>
      <c r="R12210" t="s">
        <v>56</v>
      </c>
    </row>
    <row r="12211" spans="1:18" x14ac:dyDescent="0.3">
      <c r="A12211" t="s">
        <v>23560</v>
      </c>
      <c r="B12211" t="s">
        <v>93</v>
      </c>
      <c r="C12211" s="2">
        <v>76866</v>
      </c>
      <c r="D12211" t="s">
        <v>28757</v>
      </c>
      <c r="E12211" t="s">
        <v>28779</v>
      </c>
      <c r="F12211" t="s">
        <v>33</v>
      </c>
      <c r="G12211" t="s">
        <v>33</v>
      </c>
      <c r="H12211">
        <v>0</v>
      </c>
      <c r="I12211" t="s">
        <v>23561</v>
      </c>
      <c r="J12211" t="s">
        <v>19</v>
      </c>
      <c r="K12211">
        <v>3</v>
      </c>
      <c r="L12211" t="s">
        <v>88</v>
      </c>
      <c r="M12211" s="1">
        <v>45737</v>
      </c>
      <c r="N12211">
        <f>YEAR(ai_job_dataset[[#This Row],[posting_date]])</f>
        <v>2025</v>
      </c>
      <c r="O12211" s="1">
        <v>45807</v>
      </c>
      <c r="P12211">
        <v>2131</v>
      </c>
      <c r="Q12211">
        <v>5.2</v>
      </c>
      <c r="R12211" t="s">
        <v>44</v>
      </c>
    </row>
    <row r="12212" spans="1:18" x14ac:dyDescent="0.3">
      <c r="A12212" t="s">
        <v>23562</v>
      </c>
      <c r="B12212" t="s">
        <v>119</v>
      </c>
      <c r="C12212" s="2">
        <v>107894</v>
      </c>
      <c r="D12212" t="s">
        <v>28753</v>
      </c>
      <c r="E12212" t="s">
        <v>28779</v>
      </c>
      <c r="F12212" t="s">
        <v>17</v>
      </c>
      <c r="G12212" t="s">
        <v>17</v>
      </c>
      <c r="H12212">
        <v>50</v>
      </c>
      <c r="I12212" t="s">
        <v>4602</v>
      </c>
      <c r="J12212" t="s">
        <v>19</v>
      </c>
      <c r="K12212">
        <v>5</v>
      </c>
      <c r="L12212" t="s">
        <v>138</v>
      </c>
      <c r="M12212" s="1">
        <v>45623</v>
      </c>
      <c r="N12212">
        <f>YEAR(ai_job_dataset[[#This Row],[posting_date]])</f>
        <v>2024</v>
      </c>
      <c r="O12212" s="1">
        <v>45669</v>
      </c>
      <c r="P12212">
        <v>542</v>
      </c>
      <c r="Q12212">
        <v>9.9</v>
      </c>
      <c r="R12212" t="s">
        <v>102</v>
      </c>
    </row>
    <row r="12213" spans="1:18" hidden="1" x14ac:dyDescent="0.3">
      <c r="A12213" t="s">
        <v>23563</v>
      </c>
      <c r="B12213" t="s">
        <v>58</v>
      </c>
      <c r="C12213" s="2">
        <v>108605</v>
      </c>
      <c r="D12213" t="s">
        <v>28753</v>
      </c>
      <c r="E12213" t="s">
        <v>28778</v>
      </c>
      <c r="F12213" t="s">
        <v>47</v>
      </c>
      <c r="G12213" t="s">
        <v>47</v>
      </c>
      <c r="H12213">
        <v>100</v>
      </c>
      <c r="I12213" t="s">
        <v>23564</v>
      </c>
      <c r="J12213" t="s">
        <v>27</v>
      </c>
      <c r="K12213">
        <v>7</v>
      </c>
      <c r="L12213" t="s">
        <v>36</v>
      </c>
      <c r="M12213" s="1">
        <v>45557</v>
      </c>
      <c r="N12213">
        <f>YEAR(ai_job_dataset[[#This Row],[posting_date]])</f>
        <v>2024</v>
      </c>
      <c r="O12213" s="1">
        <v>45614</v>
      </c>
      <c r="P12213">
        <v>2477</v>
      </c>
      <c r="Q12213">
        <v>5.2</v>
      </c>
      <c r="R12213" t="s">
        <v>117</v>
      </c>
    </row>
    <row r="12214" spans="1:18" hidden="1" x14ac:dyDescent="0.3">
      <c r="A12214" t="s">
        <v>23565</v>
      </c>
      <c r="B12214" t="s">
        <v>100</v>
      </c>
      <c r="C12214" s="2">
        <v>94542</v>
      </c>
      <c r="D12214" t="s">
        <v>28757</v>
      </c>
      <c r="E12214" t="s">
        <v>28778</v>
      </c>
      <c r="F12214" t="s">
        <v>76</v>
      </c>
      <c r="G12214" t="s">
        <v>59</v>
      </c>
      <c r="H12214">
        <v>0</v>
      </c>
      <c r="I12214" t="s">
        <v>23566</v>
      </c>
      <c r="J12214" t="s">
        <v>35</v>
      </c>
      <c r="K12214">
        <v>3</v>
      </c>
      <c r="L12214" t="s">
        <v>36</v>
      </c>
      <c r="M12214" s="1">
        <v>45645</v>
      </c>
      <c r="N12214">
        <f>YEAR(ai_job_dataset[[#This Row],[posting_date]])</f>
        <v>2024</v>
      </c>
      <c r="O12214" s="1">
        <v>45712</v>
      </c>
      <c r="P12214">
        <v>2323</v>
      </c>
      <c r="Q12214">
        <v>5.8</v>
      </c>
      <c r="R12214" t="s">
        <v>37</v>
      </c>
    </row>
    <row r="12215" spans="1:18" hidden="1" x14ac:dyDescent="0.3">
      <c r="A12215" t="s">
        <v>23567</v>
      </c>
      <c r="B12215" t="s">
        <v>100</v>
      </c>
      <c r="C12215" s="2">
        <v>180518</v>
      </c>
      <c r="D12215" t="s">
        <v>28753</v>
      </c>
      <c r="E12215" t="s">
        <v>28777</v>
      </c>
      <c r="F12215" t="s">
        <v>32</v>
      </c>
      <c r="G12215" t="s">
        <v>32</v>
      </c>
      <c r="H12215">
        <v>0</v>
      </c>
      <c r="I12215" t="s">
        <v>23568</v>
      </c>
      <c r="J12215" t="s">
        <v>35</v>
      </c>
      <c r="K12215">
        <v>8</v>
      </c>
      <c r="L12215" t="s">
        <v>98</v>
      </c>
      <c r="M12215" s="1">
        <v>45399</v>
      </c>
      <c r="N12215">
        <f>YEAR(ai_job_dataset[[#This Row],[posting_date]])</f>
        <v>2024</v>
      </c>
      <c r="O12215" s="1">
        <v>45430</v>
      </c>
      <c r="P12215">
        <v>1679</v>
      </c>
      <c r="Q12215">
        <v>7</v>
      </c>
      <c r="R12215" t="s">
        <v>84</v>
      </c>
    </row>
    <row r="12216" spans="1:18" hidden="1" x14ac:dyDescent="0.3">
      <c r="A12216" t="s">
        <v>23569</v>
      </c>
      <c r="B12216" t="s">
        <v>75</v>
      </c>
      <c r="C12216" s="2">
        <v>39965</v>
      </c>
      <c r="D12216" t="s">
        <v>28756</v>
      </c>
      <c r="E12216" t="s">
        <v>28777</v>
      </c>
      <c r="F12216" t="s">
        <v>40</v>
      </c>
      <c r="G12216" t="s">
        <v>40</v>
      </c>
      <c r="H12216">
        <v>0</v>
      </c>
      <c r="I12216" t="s">
        <v>23570</v>
      </c>
      <c r="J12216" t="s">
        <v>35</v>
      </c>
      <c r="K12216">
        <v>1</v>
      </c>
      <c r="L12216" t="s">
        <v>61</v>
      </c>
      <c r="M12216" s="1">
        <v>45429</v>
      </c>
      <c r="N12216">
        <f>YEAR(ai_job_dataset[[#This Row],[posting_date]])</f>
        <v>2024</v>
      </c>
      <c r="O12216" s="1">
        <v>45499</v>
      </c>
      <c r="P12216">
        <v>1525</v>
      </c>
      <c r="Q12216">
        <v>7.9</v>
      </c>
      <c r="R12216" t="s">
        <v>117</v>
      </c>
    </row>
    <row r="12217" spans="1:18" hidden="1" x14ac:dyDescent="0.3">
      <c r="A12217" t="s">
        <v>23571</v>
      </c>
      <c r="B12217" t="s">
        <v>58</v>
      </c>
      <c r="C12217" s="2">
        <v>112021</v>
      </c>
      <c r="D12217" t="s">
        <v>28756</v>
      </c>
      <c r="E12217" t="s">
        <v>28778</v>
      </c>
      <c r="F12217" t="s">
        <v>86</v>
      </c>
      <c r="G12217" t="s">
        <v>86</v>
      </c>
      <c r="H12217">
        <v>0</v>
      </c>
      <c r="I12217" t="s">
        <v>23572</v>
      </c>
      <c r="J12217" t="s">
        <v>19</v>
      </c>
      <c r="K12217">
        <v>1</v>
      </c>
      <c r="L12217" t="s">
        <v>69</v>
      </c>
      <c r="M12217" s="1">
        <v>45446</v>
      </c>
      <c r="N12217">
        <f>YEAR(ai_job_dataset[[#This Row],[posting_date]])</f>
        <v>2024</v>
      </c>
      <c r="O12217" s="1">
        <v>45516</v>
      </c>
      <c r="P12217">
        <v>1075</v>
      </c>
      <c r="Q12217">
        <v>7.8</v>
      </c>
      <c r="R12217" t="s">
        <v>222</v>
      </c>
    </row>
    <row r="12218" spans="1:18" hidden="1" x14ac:dyDescent="0.3">
      <c r="A12218" t="s">
        <v>23573</v>
      </c>
      <c r="B12218" t="s">
        <v>93</v>
      </c>
      <c r="C12218" s="2">
        <v>190529</v>
      </c>
      <c r="D12218" t="s">
        <v>28758</v>
      </c>
      <c r="E12218" t="s">
        <v>28778</v>
      </c>
      <c r="F12218" t="s">
        <v>53</v>
      </c>
      <c r="G12218" t="s">
        <v>53</v>
      </c>
      <c r="H12218">
        <v>50</v>
      </c>
      <c r="I12218" t="s">
        <v>23574</v>
      </c>
      <c r="J12218" t="s">
        <v>42</v>
      </c>
      <c r="K12218">
        <v>17</v>
      </c>
      <c r="L12218" t="s">
        <v>36</v>
      </c>
      <c r="M12218" s="1">
        <v>45309</v>
      </c>
      <c r="N12218">
        <f>YEAR(ai_job_dataset[[#This Row],[posting_date]])</f>
        <v>2024</v>
      </c>
      <c r="O12218" s="1">
        <v>45340</v>
      </c>
      <c r="P12218">
        <v>1764</v>
      </c>
      <c r="Q12218">
        <v>6.6</v>
      </c>
      <c r="R12218" t="s">
        <v>215</v>
      </c>
    </row>
    <row r="12219" spans="1:18" hidden="1" x14ac:dyDescent="0.3">
      <c r="A12219" t="s">
        <v>23575</v>
      </c>
      <c r="B12219" t="s">
        <v>126</v>
      </c>
      <c r="C12219" s="2">
        <v>187717</v>
      </c>
      <c r="D12219" t="s">
        <v>28753</v>
      </c>
      <c r="E12219" t="s">
        <v>28778</v>
      </c>
      <c r="F12219" t="s">
        <v>142</v>
      </c>
      <c r="G12219" t="s">
        <v>142</v>
      </c>
      <c r="H12219">
        <v>100</v>
      </c>
      <c r="I12219" t="s">
        <v>23576</v>
      </c>
      <c r="J12219" t="s">
        <v>27</v>
      </c>
      <c r="K12219">
        <v>8</v>
      </c>
      <c r="L12219" t="s">
        <v>111</v>
      </c>
      <c r="M12219" s="1">
        <v>45395</v>
      </c>
      <c r="N12219">
        <f>YEAR(ai_job_dataset[[#This Row],[posting_date]])</f>
        <v>2024</v>
      </c>
      <c r="O12219" s="1">
        <v>45455</v>
      </c>
      <c r="P12219">
        <v>1916</v>
      </c>
      <c r="Q12219">
        <v>6.5</v>
      </c>
      <c r="R12219" t="s">
        <v>70</v>
      </c>
    </row>
    <row r="12220" spans="1:18" hidden="1" x14ac:dyDescent="0.3">
      <c r="A12220" t="s">
        <v>23577</v>
      </c>
      <c r="B12220" t="s">
        <v>39</v>
      </c>
      <c r="C12220" s="2">
        <v>274713</v>
      </c>
      <c r="D12220" t="s">
        <v>28758</v>
      </c>
      <c r="E12220" t="s">
        <v>28778</v>
      </c>
      <c r="F12220" t="s">
        <v>142</v>
      </c>
      <c r="G12220" t="s">
        <v>142</v>
      </c>
      <c r="H12220">
        <v>50</v>
      </c>
      <c r="I12220" t="s">
        <v>23578</v>
      </c>
      <c r="J12220" t="s">
        <v>35</v>
      </c>
      <c r="K12220">
        <v>17</v>
      </c>
      <c r="L12220" t="s">
        <v>111</v>
      </c>
      <c r="M12220" s="1">
        <v>45489</v>
      </c>
      <c r="N12220">
        <f>YEAR(ai_job_dataset[[#This Row],[posting_date]])</f>
        <v>2024</v>
      </c>
      <c r="O12220" s="1">
        <v>45529</v>
      </c>
      <c r="P12220">
        <v>744</v>
      </c>
      <c r="Q12220">
        <v>6.1</v>
      </c>
      <c r="R12220" t="s">
        <v>62</v>
      </c>
    </row>
    <row r="12221" spans="1:18" hidden="1" x14ac:dyDescent="0.3">
      <c r="A12221" t="s">
        <v>23579</v>
      </c>
      <c r="B12221" t="s">
        <v>244</v>
      </c>
      <c r="C12221" s="2">
        <v>75675</v>
      </c>
      <c r="D12221" t="s">
        <v>28757</v>
      </c>
      <c r="E12221" t="s">
        <v>28777</v>
      </c>
      <c r="F12221" t="s">
        <v>94</v>
      </c>
      <c r="G12221" t="s">
        <v>94</v>
      </c>
      <c r="H12221">
        <v>50</v>
      </c>
      <c r="I12221" t="s">
        <v>23580</v>
      </c>
      <c r="J12221" t="s">
        <v>19</v>
      </c>
      <c r="K12221">
        <v>4</v>
      </c>
      <c r="L12221" t="s">
        <v>55</v>
      </c>
      <c r="M12221" s="1">
        <v>45381</v>
      </c>
      <c r="N12221">
        <f>YEAR(ai_job_dataset[[#This Row],[posting_date]])</f>
        <v>2024</v>
      </c>
      <c r="O12221" s="1">
        <v>45418</v>
      </c>
      <c r="P12221">
        <v>1332</v>
      </c>
      <c r="Q12221">
        <v>8.6999999999999993</v>
      </c>
      <c r="R12221" t="s">
        <v>37</v>
      </c>
    </row>
    <row r="12222" spans="1:18" x14ac:dyDescent="0.3">
      <c r="A12222" t="s">
        <v>23581</v>
      </c>
      <c r="B12222" t="s">
        <v>46</v>
      </c>
      <c r="C12222" s="2">
        <v>45073</v>
      </c>
      <c r="D12222" t="s">
        <v>28756</v>
      </c>
      <c r="E12222" t="s">
        <v>28779</v>
      </c>
      <c r="F12222" t="s">
        <v>94</v>
      </c>
      <c r="G12222" t="s">
        <v>94</v>
      </c>
      <c r="H12222">
        <v>0</v>
      </c>
      <c r="I12222" t="s">
        <v>23582</v>
      </c>
      <c r="J12222" t="s">
        <v>42</v>
      </c>
      <c r="K12222">
        <v>0</v>
      </c>
      <c r="L12222" t="s">
        <v>28</v>
      </c>
      <c r="M12222" s="1">
        <v>45710</v>
      </c>
      <c r="N12222">
        <f>YEAR(ai_job_dataset[[#This Row],[posting_date]])</f>
        <v>2025</v>
      </c>
      <c r="O12222" s="1">
        <v>45725</v>
      </c>
      <c r="P12222">
        <v>745</v>
      </c>
      <c r="Q12222">
        <v>6.5</v>
      </c>
      <c r="R12222" t="s">
        <v>102</v>
      </c>
    </row>
    <row r="12223" spans="1:18" hidden="1" x14ac:dyDescent="0.3">
      <c r="A12223" t="s">
        <v>23583</v>
      </c>
      <c r="B12223" t="s">
        <v>100</v>
      </c>
      <c r="C12223" s="2">
        <v>45421</v>
      </c>
      <c r="D12223" t="s">
        <v>28756</v>
      </c>
      <c r="E12223" t="s">
        <v>28778</v>
      </c>
      <c r="F12223" t="s">
        <v>40</v>
      </c>
      <c r="G12223" t="s">
        <v>40</v>
      </c>
      <c r="H12223">
        <v>0</v>
      </c>
      <c r="I12223" t="s">
        <v>23584</v>
      </c>
      <c r="J12223" t="s">
        <v>27</v>
      </c>
      <c r="K12223">
        <v>1</v>
      </c>
      <c r="L12223" t="s">
        <v>55</v>
      </c>
      <c r="M12223" s="1">
        <v>45298</v>
      </c>
      <c r="N12223">
        <f>YEAR(ai_job_dataset[[#This Row],[posting_date]])</f>
        <v>2024</v>
      </c>
      <c r="O12223" s="1">
        <v>45322</v>
      </c>
      <c r="P12223">
        <v>1023</v>
      </c>
      <c r="Q12223">
        <v>7.4</v>
      </c>
      <c r="R12223" t="s">
        <v>56</v>
      </c>
    </row>
    <row r="12224" spans="1:18" hidden="1" x14ac:dyDescent="0.3">
      <c r="A12224" t="s">
        <v>23585</v>
      </c>
      <c r="B12224" t="s">
        <v>67</v>
      </c>
      <c r="C12224" s="2">
        <v>155405</v>
      </c>
      <c r="D12224" t="s">
        <v>28753</v>
      </c>
      <c r="E12224" t="s">
        <v>28778</v>
      </c>
      <c r="F12224" t="s">
        <v>32</v>
      </c>
      <c r="G12224" t="s">
        <v>32</v>
      </c>
      <c r="H12224">
        <v>100</v>
      </c>
      <c r="I12224" t="s">
        <v>13336</v>
      </c>
      <c r="J12224" t="s">
        <v>27</v>
      </c>
      <c r="K12224">
        <v>8</v>
      </c>
      <c r="L12224" t="s">
        <v>28</v>
      </c>
      <c r="M12224" s="1">
        <v>45467</v>
      </c>
      <c r="N12224">
        <f>YEAR(ai_job_dataset[[#This Row],[posting_date]])</f>
        <v>2024</v>
      </c>
      <c r="O12224" s="1">
        <v>45494</v>
      </c>
      <c r="P12224">
        <v>869</v>
      </c>
      <c r="Q12224">
        <v>5.7</v>
      </c>
      <c r="R12224" t="s">
        <v>65</v>
      </c>
    </row>
    <row r="12225" spans="1:18" hidden="1" x14ac:dyDescent="0.3">
      <c r="A12225" t="s">
        <v>23586</v>
      </c>
      <c r="B12225" t="s">
        <v>244</v>
      </c>
      <c r="C12225" s="2">
        <v>111601</v>
      </c>
      <c r="D12225" t="s">
        <v>28753</v>
      </c>
      <c r="E12225" t="s">
        <v>28776</v>
      </c>
      <c r="F12225" t="s">
        <v>129</v>
      </c>
      <c r="G12225" t="s">
        <v>24</v>
      </c>
      <c r="H12225">
        <v>100</v>
      </c>
      <c r="I12225" t="s">
        <v>23587</v>
      </c>
      <c r="J12225" t="s">
        <v>35</v>
      </c>
      <c r="K12225">
        <v>8</v>
      </c>
      <c r="L12225" t="s">
        <v>106</v>
      </c>
      <c r="M12225" s="1">
        <v>45387</v>
      </c>
      <c r="N12225">
        <f>YEAR(ai_job_dataset[[#This Row],[posting_date]])</f>
        <v>2024</v>
      </c>
      <c r="O12225" s="1">
        <v>45459</v>
      </c>
      <c r="P12225">
        <v>611</v>
      </c>
      <c r="Q12225">
        <v>8</v>
      </c>
      <c r="R12225" t="s">
        <v>102</v>
      </c>
    </row>
    <row r="12226" spans="1:18" hidden="1" x14ac:dyDescent="0.3">
      <c r="A12226" t="s">
        <v>23588</v>
      </c>
      <c r="B12226" t="s">
        <v>52</v>
      </c>
      <c r="C12226" s="2">
        <v>104106</v>
      </c>
      <c r="D12226" t="s">
        <v>28753</v>
      </c>
      <c r="E12226" t="s">
        <v>28777</v>
      </c>
      <c r="F12226" t="s">
        <v>72</v>
      </c>
      <c r="G12226" t="s">
        <v>32</v>
      </c>
      <c r="H12226">
        <v>100</v>
      </c>
      <c r="I12226" t="s">
        <v>23589</v>
      </c>
      <c r="J12226" t="s">
        <v>35</v>
      </c>
      <c r="K12226">
        <v>9</v>
      </c>
      <c r="L12226" t="s">
        <v>36</v>
      </c>
      <c r="M12226" s="1">
        <v>45445</v>
      </c>
      <c r="N12226">
        <f>YEAR(ai_job_dataset[[#This Row],[posting_date]])</f>
        <v>2024</v>
      </c>
      <c r="O12226" s="1">
        <v>45486</v>
      </c>
      <c r="P12226">
        <v>1455</v>
      </c>
      <c r="Q12226">
        <v>9.9</v>
      </c>
      <c r="R12226" t="s">
        <v>50</v>
      </c>
    </row>
    <row r="12227" spans="1:18" hidden="1" x14ac:dyDescent="0.3">
      <c r="A12227" t="s">
        <v>23590</v>
      </c>
      <c r="B12227" t="s">
        <v>134</v>
      </c>
      <c r="C12227" s="2">
        <v>59622</v>
      </c>
      <c r="D12227" t="s">
        <v>28757</v>
      </c>
      <c r="E12227" t="s">
        <v>28776</v>
      </c>
      <c r="F12227" t="s">
        <v>40</v>
      </c>
      <c r="G12227" t="s">
        <v>40</v>
      </c>
      <c r="H12227">
        <v>50</v>
      </c>
      <c r="I12227" t="s">
        <v>23591</v>
      </c>
      <c r="J12227" t="s">
        <v>19</v>
      </c>
      <c r="K12227">
        <v>2</v>
      </c>
      <c r="L12227" t="s">
        <v>55</v>
      </c>
      <c r="M12227" s="1">
        <v>45458</v>
      </c>
      <c r="N12227">
        <f>YEAR(ai_job_dataset[[#This Row],[posting_date]])</f>
        <v>2024</v>
      </c>
      <c r="O12227" s="1">
        <v>45504</v>
      </c>
      <c r="P12227">
        <v>1704</v>
      </c>
      <c r="Q12227">
        <v>6.2</v>
      </c>
      <c r="R12227" t="s">
        <v>37</v>
      </c>
    </row>
    <row r="12228" spans="1:18" hidden="1" x14ac:dyDescent="0.3">
      <c r="A12228" t="s">
        <v>23592</v>
      </c>
      <c r="B12228" t="s">
        <v>52</v>
      </c>
      <c r="C12228" s="2">
        <v>147307</v>
      </c>
      <c r="D12228" t="s">
        <v>28753</v>
      </c>
      <c r="E12228" t="s">
        <v>28778</v>
      </c>
      <c r="F12228" t="s">
        <v>129</v>
      </c>
      <c r="G12228" t="s">
        <v>129</v>
      </c>
      <c r="H12228">
        <v>100</v>
      </c>
      <c r="I12228" t="s">
        <v>23593</v>
      </c>
      <c r="J12228" t="s">
        <v>19</v>
      </c>
      <c r="K12228">
        <v>7</v>
      </c>
      <c r="L12228" t="s">
        <v>81</v>
      </c>
      <c r="M12228" s="1">
        <v>45620</v>
      </c>
      <c r="N12228">
        <f>YEAR(ai_job_dataset[[#This Row],[posting_date]])</f>
        <v>2024</v>
      </c>
      <c r="O12228" s="1">
        <v>45677</v>
      </c>
      <c r="P12228">
        <v>1056</v>
      </c>
      <c r="Q12228">
        <v>8.9</v>
      </c>
      <c r="R12228" t="s">
        <v>222</v>
      </c>
    </row>
    <row r="12229" spans="1:18" hidden="1" x14ac:dyDescent="0.3">
      <c r="A12229" t="s">
        <v>23594</v>
      </c>
      <c r="B12229" t="s">
        <v>58</v>
      </c>
      <c r="C12229" s="2">
        <v>138403</v>
      </c>
      <c r="D12229" t="s">
        <v>28758</v>
      </c>
      <c r="E12229" t="s">
        <v>28777</v>
      </c>
      <c r="F12229" t="s">
        <v>24</v>
      </c>
      <c r="G12229" t="s">
        <v>86</v>
      </c>
      <c r="H12229">
        <v>0</v>
      </c>
      <c r="I12229" t="s">
        <v>23595</v>
      </c>
      <c r="J12229" t="s">
        <v>42</v>
      </c>
      <c r="K12229">
        <v>15</v>
      </c>
      <c r="L12229" t="s">
        <v>61</v>
      </c>
      <c r="M12229" s="1">
        <v>45472</v>
      </c>
      <c r="N12229">
        <f>YEAR(ai_job_dataset[[#This Row],[posting_date]])</f>
        <v>2024</v>
      </c>
      <c r="O12229" s="1">
        <v>45529</v>
      </c>
      <c r="P12229">
        <v>620</v>
      </c>
      <c r="Q12229">
        <v>6.7</v>
      </c>
      <c r="R12229" t="s">
        <v>163</v>
      </c>
    </row>
    <row r="12230" spans="1:18" x14ac:dyDescent="0.3">
      <c r="A12230" t="s">
        <v>23596</v>
      </c>
      <c r="B12230" t="s">
        <v>46</v>
      </c>
      <c r="C12230" s="2">
        <v>124935</v>
      </c>
      <c r="D12230" t="s">
        <v>28753</v>
      </c>
      <c r="E12230" t="s">
        <v>28779</v>
      </c>
      <c r="F12230" t="s">
        <v>59</v>
      </c>
      <c r="G12230" t="s">
        <v>59</v>
      </c>
      <c r="H12230">
        <v>50</v>
      </c>
      <c r="I12230" t="s">
        <v>23597</v>
      </c>
      <c r="J12230" t="s">
        <v>27</v>
      </c>
      <c r="K12230">
        <v>9</v>
      </c>
      <c r="L12230" t="s">
        <v>20</v>
      </c>
      <c r="M12230" s="1">
        <v>45485</v>
      </c>
      <c r="N12230">
        <f>YEAR(ai_job_dataset[[#This Row],[posting_date]])</f>
        <v>2024</v>
      </c>
      <c r="O12230" s="1">
        <v>45542</v>
      </c>
      <c r="P12230">
        <v>1003</v>
      </c>
      <c r="Q12230">
        <v>8.1999999999999993</v>
      </c>
      <c r="R12230" t="s">
        <v>56</v>
      </c>
    </row>
    <row r="12231" spans="1:18" hidden="1" x14ac:dyDescent="0.3">
      <c r="A12231" t="s">
        <v>23598</v>
      </c>
      <c r="B12231" t="s">
        <v>28752</v>
      </c>
      <c r="C12231" s="2">
        <v>220069</v>
      </c>
      <c r="D12231" t="s">
        <v>28758</v>
      </c>
      <c r="E12231" t="s">
        <v>28778</v>
      </c>
      <c r="F12231" t="s">
        <v>109</v>
      </c>
      <c r="G12231" t="s">
        <v>86</v>
      </c>
      <c r="H12231">
        <v>50</v>
      </c>
      <c r="I12231" t="s">
        <v>23599</v>
      </c>
      <c r="J12231" t="s">
        <v>35</v>
      </c>
      <c r="K12231">
        <v>17</v>
      </c>
      <c r="L12231" t="s">
        <v>81</v>
      </c>
      <c r="M12231" s="1">
        <v>45335</v>
      </c>
      <c r="N12231">
        <f>YEAR(ai_job_dataset[[#This Row],[posting_date]])</f>
        <v>2024</v>
      </c>
      <c r="O12231" s="1">
        <v>45402</v>
      </c>
      <c r="P12231">
        <v>1899</v>
      </c>
      <c r="Q12231">
        <v>7.6</v>
      </c>
      <c r="R12231" t="s">
        <v>102</v>
      </c>
    </row>
    <row r="12232" spans="1:18" hidden="1" x14ac:dyDescent="0.3">
      <c r="A12232" t="s">
        <v>23600</v>
      </c>
      <c r="B12232" t="s">
        <v>75</v>
      </c>
      <c r="C12232" s="2">
        <v>94205</v>
      </c>
      <c r="D12232" t="s">
        <v>28757</v>
      </c>
      <c r="E12232" t="s">
        <v>28778</v>
      </c>
      <c r="F12232" t="s">
        <v>129</v>
      </c>
      <c r="G12232" t="s">
        <v>129</v>
      </c>
      <c r="H12232">
        <v>50</v>
      </c>
      <c r="I12232" t="s">
        <v>23601</v>
      </c>
      <c r="J12232" t="s">
        <v>19</v>
      </c>
      <c r="K12232">
        <v>4</v>
      </c>
      <c r="L12232" t="s">
        <v>88</v>
      </c>
      <c r="M12232" s="1">
        <v>45462</v>
      </c>
      <c r="N12232">
        <f>YEAR(ai_job_dataset[[#This Row],[posting_date]])</f>
        <v>2024</v>
      </c>
      <c r="O12232" s="1">
        <v>45516</v>
      </c>
      <c r="P12232">
        <v>2344</v>
      </c>
      <c r="Q12232">
        <v>6.5</v>
      </c>
      <c r="R12232" t="s">
        <v>62</v>
      </c>
    </row>
    <row r="12233" spans="1:18" x14ac:dyDescent="0.3">
      <c r="A12233" t="s">
        <v>23602</v>
      </c>
      <c r="B12233" t="s">
        <v>58</v>
      </c>
      <c r="C12233" s="2">
        <v>102027</v>
      </c>
      <c r="D12233" t="s">
        <v>28757</v>
      </c>
      <c r="E12233" t="s">
        <v>28779</v>
      </c>
      <c r="F12233" t="s">
        <v>59</v>
      </c>
      <c r="G12233" t="s">
        <v>59</v>
      </c>
      <c r="H12233">
        <v>50</v>
      </c>
      <c r="I12233" t="s">
        <v>23603</v>
      </c>
      <c r="J12233" t="s">
        <v>19</v>
      </c>
      <c r="K12233">
        <v>3</v>
      </c>
      <c r="L12233" t="s">
        <v>78</v>
      </c>
      <c r="M12233" s="1">
        <v>45629</v>
      </c>
      <c r="N12233">
        <f>YEAR(ai_job_dataset[[#This Row],[posting_date]])</f>
        <v>2024</v>
      </c>
      <c r="O12233" s="1">
        <v>45697</v>
      </c>
      <c r="P12233">
        <v>1464</v>
      </c>
      <c r="Q12233">
        <v>9.6999999999999993</v>
      </c>
      <c r="R12233" t="s">
        <v>50</v>
      </c>
    </row>
    <row r="12234" spans="1:18" x14ac:dyDescent="0.3">
      <c r="A12234" t="s">
        <v>23604</v>
      </c>
      <c r="B12234" t="s">
        <v>75</v>
      </c>
      <c r="C12234" s="2">
        <v>175699</v>
      </c>
      <c r="D12234" t="s">
        <v>28753</v>
      </c>
      <c r="E12234" t="s">
        <v>28779</v>
      </c>
      <c r="F12234" t="s">
        <v>86</v>
      </c>
      <c r="G12234" t="s">
        <v>86</v>
      </c>
      <c r="H12234">
        <v>0</v>
      </c>
      <c r="I12234" t="s">
        <v>23605</v>
      </c>
      <c r="J12234" t="s">
        <v>35</v>
      </c>
      <c r="K12234">
        <v>5</v>
      </c>
      <c r="L12234" t="s">
        <v>55</v>
      </c>
      <c r="M12234" s="1">
        <v>45294</v>
      </c>
      <c r="N12234">
        <f>YEAR(ai_job_dataset[[#This Row],[posting_date]])</f>
        <v>2024</v>
      </c>
      <c r="O12234" s="1">
        <v>45331</v>
      </c>
      <c r="P12234">
        <v>982</v>
      </c>
      <c r="Q12234">
        <v>9.1</v>
      </c>
      <c r="R12234" t="s">
        <v>21</v>
      </c>
    </row>
    <row r="12235" spans="1:18" x14ac:dyDescent="0.3">
      <c r="A12235" t="s">
        <v>23606</v>
      </c>
      <c r="B12235" t="s">
        <v>28755</v>
      </c>
      <c r="C12235" s="2">
        <v>70943</v>
      </c>
      <c r="D12235" t="s">
        <v>28756</v>
      </c>
      <c r="E12235" t="s">
        <v>28779</v>
      </c>
      <c r="F12235" t="s">
        <v>76</v>
      </c>
      <c r="G12235" t="s">
        <v>76</v>
      </c>
      <c r="H12235">
        <v>0</v>
      </c>
      <c r="I12235" t="s">
        <v>17557</v>
      </c>
      <c r="J12235" t="s">
        <v>19</v>
      </c>
      <c r="K12235">
        <v>0</v>
      </c>
      <c r="L12235" t="s">
        <v>91</v>
      </c>
      <c r="M12235" s="1">
        <v>45724</v>
      </c>
      <c r="N12235">
        <f>YEAR(ai_job_dataset[[#This Row],[posting_date]])</f>
        <v>2025</v>
      </c>
      <c r="O12235" s="1">
        <v>45752</v>
      </c>
      <c r="P12235">
        <v>1492</v>
      </c>
      <c r="Q12235">
        <v>9.3000000000000007</v>
      </c>
      <c r="R12235" t="s">
        <v>117</v>
      </c>
    </row>
    <row r="12236" spans="1:18" hidden="1" x14ac:dyDescent="0.3">
      <c r="A12236" t="s">
        <v>23607</v>
      </c>
      <c r="B12236" t="s">
        <v>93</v>
      </c>
      <c r="C12236" s="2">
        <v>76637</v>
      </c>
      <c r="D12236" t="s">
        <v>28756</v>
      </c>
      <c r="E12236" t="s">
        <v>28778</v>
      </c>
      <c r="F12236" t="s">
        <v>109</v>
      </c>
      <c r="G12236" t="s">
        <v>109</v>
      </c>
      <c r="H12236">
        <v>50</v>
      </c>
      <c r="I12236" t="s">
        <v>23608</v>
      </c>
      <c r="J12236" t="s">
        <v>19</v>
      </c>
      <c r="K12236">
        <v>1</v>
      </c>
      <c r="L12236" t="s">
        <v>69</v>
      </c>
      <c r="M12236" s="1">
        <v>45513</v>
      </c>
      <c r="N12236">
        <f>YEAR(ai_job_dataset[[#This Row],[posting_date]])</f>
        <v>2024</v>
      </c>
      <c r="O12236" s="1">
        <v>45546</v>
      </c>
      <c r="P12236">
        <v>1418</v>
      </c>
      <c r="Q12236">
        <v>6.3</v>
      </c>
      <c r="R12236" t="s">
        <v>44</v>
      </c>
    </row>
    <row r="12237" spans="1:18" hidden="1" x14ac:dyDescent="0.3">
      <c r="A12237" t="s">
        <v>23609</v>
      </c>
      <c r="B12237" t="s">
        <v>31</v>
      </c>
      <c r="C12237" s="2">
        <v>56628</v>
      </c>
      <c r="D12237" t="s">
        <v>28756</v>
      </c>
      <c r="E12237" t="s">
        <v>28777</v>
      </c>
      <c r="F12237" t="s">
        <v>76</v>
      </c>
      <c r="G12237" t="s">
        <v>76</v>
      </c>
      <c r="H12237">
        <v>50</v>
      </c>
      <c r="I12237" t="s">
        <v>23610</v>
      </c>
      <c r="J12237" t="s">
        <v>42</v>
      </c>
      <c r="K12237">
        <v>0</v>
      </c>
      <c r="L12237" t="s">
        <v>81</v>
      </c>
      <c r="M12237" s="1">
        <v>45429</v>
      </c>
      <c r="N12237">
        <f>YEAR(ai_job_dataset[[#This Row],[posting_date]])</f>
        <v>2024</v>
      </c>
      <c r="O12237" s="1">
        <v>45450</v>
      </c>
      <c r="P12237">
        <v>1329</v>
      </c>
      <c r="Q12237">
        <v>9.6</v>
      </c>
      <c r="R12237" t="s">
        <v>62</v>
      </c>
    </row>
    <row r="12238" spans="1:18" hidden="1" x14ac:dyDescent="0.3">
      <c r="A12238" t="s">
        <v>23611</v>
      </c>
      <c r="B12238" t="s">
        <v>75</v>
      </c>
      <c r="C12238" s="2">
        <v>218648</v>
      </c>
      <c r="D12238" t="s">
        <v>28758</v>
      </c>
      <c r="E12238" t="s">
        <v>28776</v>
      </c>
      <c r="F12238" t="s">
        <v>76</v>
      </c>
      <c r="G12238" t="s">
        <v>47</v>
      </c>
      <c r="H12238">
        <v>100</v>
      </c>
      <c r="I12238" t="s">
        <v>23612</v>
      </c>
      <c r="J12238" t="s">
        <v>42</v>
      </c>
      <c r="K12238">
        <v>11</v>
      </c>
      <c r="L12238" t="s">
        <v>20</v>
      </c>
      <c r="M12238" s="1">
        <v>45379</v>
      </c>
      <c r="N12238">
        <f>YEAR(ai_job_dataset[[#This Row],[posting_date]])</f>
        <v>2024</v>
      </c>
      <c r="O12238" s="1">
        <v>45394</v>
      </c>
      <c r="P12238">
        <v>956</v>
      </c>
      <c r="Q12238">
        <v>5.7</v>
      </c>
      <c r="R12238" t="s">
        <v>107</v>
      </c>
    </row>
    <row r="12239" spans="1:18" hidden="1" x14ac:dyDescent="0.3">
      <c r="A12239" t="s">
        <v>23613</v>
      </c>
      <c r="B12239" t="s">
        <v>23</v>
      </c>
      <c r="C12239" s="2">
        <v>53333</v>
      </c>
      <c r="D12239" t="s">
        <v>28757</v>
      </c>
      <c r="E12239" t="s">
        <v>28778</v>
      </c>
      <c r="F12239" t="s">
        <v>94</v>
      </c>
      <c r="G12239" t="s">
        <v>94</v>
      </c>
      <c r="H12239">
        <v>50</v>
      </c>
      <c r="I12239" t="s">
        <v>23614</v>
      </c>
      <c r="J12239" t="s">
        <v>27</v>
      </c>
      <c r="K12239">
        <v>4</v>
      </c>
      <c r="L12239" t="s">
        <v>91</v>
      </c>
      <c r="M12239" s="1">
        <v>45720</v>
      </c>
      <c r="N12239">
        <f>YEAR(ai_job_dataset[[#This Row],[posting_date]])</f>
        <v>2025</v>
      </c>
      <c r="O12239" s="1">
        <v>45757</v>
      </c>
      <c r="P12239">
        <v>1733</v>
      </c>
      <c r="Q12239">
        <v>8.6999999999999993</v>
      </c>
      <c r="R12239" t="s">
        <v>44</v>
      </c>
    </row>
    <row r="12240" spans="1:18" x14ac:dyDescent="0.3">
      <c r="A12240" t="s">
        <v>23615</v>
      </c>
      <c r="B12240" t="s">
        <v>75</v>
      </c>
      <c r="C12240" s="2">
        <v>89661</v>
      </c>
      <c r="D12240" t="s">
        <v>28753</v>
      </c>
      <c r="E12240" t="s">
        <v>28779</v>
      </c>
      <c r="F12240" t="s">
        <v>17</v>
      </c>
      <c r="G12240" t="s">
        <v>17</v>
      </c>
      <c r="H12240">
        <v>100</v>
      </c>
      <c r="I12240" t="s">
        <v>23616</v>
      </c>
      <c r="J12240" t="s">
        <v>42</v>
      </c>
      <c r="K12240">
        <v>7</v>
      </c>
      <c r="L12240" t="s">
        <v>98</v>
      </c>
      <c r="M12240" s="1">
        <v>45316</v>
      </c>
      <c r="N12240">
        <f>YEAR(ai_job_dataset[[#This Row],[posting_date]])</f>
        <v>2024</v>
      </c>
      <c r="O12240" s="1">
        <v>45331</v>
      </c>
      <c r="P12240">
        <v>1458</v>
      </c>
      <c r="Q12240">
        <v>6.7</v>
      </c>
      <c r="R12240" t="s">
        <v>44</v>
      </c>
    </row>
    <row r="12241" spans="1:18" hidden="1" x14ac:dyDescent="0.3">
      <c r="A12241" t="s">
        <v>23617</v>
      </c>
      <c r="B12241" t="s">
        <v>150</v>
      </c>
      <c r="C12241" s="2">
        <v>83895</v>
      </c>
      <c r="D12241" t="s">
        <v>28756</v>
      </c>
      <c r="E12241" t="s">
        <v>28778</v>
      </c>
      <c r="F12241" t="s">
        <v>115</v>
      </c>
      <c r="G12241" t="s">
        <v>115</v>
      </c>
      <c r="H12241">
        <v>50</v>
      </c>
      <c r="I12241" t="s">
        <v>12648</v>
      </c>
      <c r="J12241" t="s">
        <v>35</v>
      </c>
      <c r="K12241">
        <v>1</v>
      </c>
      <c r="L12241" t="s">
        <v>43</v>
      </c>
      <c r="M12241" s="1">
        <v>45303</v>
      </c>
      <c r="N12241">
        <f>YEAR(ai_job_dataset[[#This Row],[posting_date]])</f>
        <v>2024</v>
      </c>
      <c r="O12241" s="1">
        <v>45317</v>
      </c>
      <c r="P12241">
        <v>933</v>
      </c>
      <c r="Q12241">
        <v>8.3000000000000007</v>
      </c>
      <c r="R12241" t="s">
        <v>84</v>
      </c>
    </row>
    <row r="12242" spans="1:18" hidden="1" x14ac:dyDescent="0.3">
      <c r="A12242" t="s">
        <v>23618</v>
      </c>
      <c r="B12242" t="s">
        <v>100</v>
      </c>
      <c r="C12242" s="2">
        <v>206941</v>
      </c>
      <c r="D12242" t="s">
        <v>28758</v>
      </c>
      <c r="E12242" t="s">
        <v>28778</v>
      </c>
      <c r="F12242" t="s">
        <v>115</v>
      </c>
      <c r="G12242" t="s">
        <v>155</v>
      </c>
      <c r="H12242">
        <v>0</v>
      </c>
      <c r="I12242" t="s">
        <v>23619</v>
      </c>
      <c r="J12242" t="s">
        <v>19</v>
      </c>
      <c r="K12242">
        <v>18</v>
      </c>
      <c r="L12242" t="s">
        <v>61</v>
      </c>
      <c r="M12242" s="1">
        <v>45748</v>
      </c>
      <c r="N12242">
        <f>YEAR(ai_job_dataset[[#This Row],[posting_date]])</f>
        <v>2025</v>
      </c>
      <c r="O12242" s="1">
        <v>45815</v>
      </c>
      <c r="P12242">
        <v>1860</v>
      </c>
      <c r="Q12242">
        <v>9.6999999999999993</v>
      </c>
      <c r="R12242" t="s">
        <v>84</v>
      </c>
    </row>
    <row r="12243" spans="1:18" x14ac:dyDescent="0.3">
      <c r="A12243" t="s">
        <v>23620</v>
      </c>
      <c r="B12243" t="s">
        <v>58</v>
      </c>
      <c r="C12243" s="2">
        <v>163416</v>
      </c>
      <c r="D12243" t="s">
        <v>28758</v>
      </c>
      <c r="E12243" t="s">
        <v>28779</v>
      </c>
      <c r="F12243" t="s">
        <v>94</v>
      </c>
      <c r="G12243" t="s">
        <v>94</v>
      </c>
      <c r="H12243">
        <v>100</v>
      </c>
      <c r="I12243" t="s">
        <v>7106</v>
      </c>
      <c r="J12243" t="s">
        <v>19</v>
      </c>
      <c r="K12243">
        <v>17</v>
      </c>
      <c r="L12243" t="s">
        <v>69</v>
      </c>
      <c r="M12243" s="1">
        <v>45518</v>
      </c>
      <c r="N12243">
        <f>YEAR(ai_job_dataset[[#This Row],[posting_date]])</f>
        <v>2024</v>
      </c>
      <c r="O12243" s="1">
        <v>45571</v>
      </c>
      <c r="P12243">
        <v>721</v>
      </c>
      <c r="Q12243">
        <v>7.7</v>
      </c>
      <c r="R12243" t="s">
        <v>56</v>
      </c>
    </row>
    <row r="12244" spans="1:18" hidden="1" x14ac:dyDescent="0.3">
      <c r="A12244" t="s">
        <v>23621</v>
      </c>
      <c r="B12244" t="s">
        <v>119</v>
      </c>
      <c r="C12244" s="2">
        <v>69555</v>
      </c>
      <c r="D12244" t="s">
        <v>28756</v>
      </c>
      <c r="E12244" t="s">
        <v>28777</v>
      </c>
      <c r="F12244" t="s">
        <v>47</v>
      </c>
      <c r="G12244" t="s">
        <v>47</v>
      </c>
      <c r="H12244">
        <v>50</v>
      </c>
      <c r="I12244" t="s">
        <v>23622</v>
      </c>
      <c r="J12244" t="s">
        <v>42</v>
      </c>
      <c r="K12244">
        <v>0</v>
      </c>
      <c r="L12244" t="s">
        <v>20</v>
      </c>
      <c r="M12244" s="1">
        <v>45623</v>
      </c>
      <c r="N12244">
        <f>YEAR(ai_job_dataset[[#This Row],[posting_date]])</f>
        <v>2024</v>
      </c>
      <c r="O12244" s="1">
        <v>45646</v>
      </c>
      <c r="P12244">
        <v>855</v>
      </c>
      <c r="Q12244">
        <v>9.6999999999999993</v>
      </c>
      <c r="R12244" t="s">
        <v>117</v>
      </c>
    </row>
    <row r="12245" spans="1:18" hidden="1" x14ac:dyDescent="0.3">
      <c r="A12245" t="s">
        <v>23623</v>
      </c>
      <c r="B12245" t="s">
        <v>93</v>
      </c>
      <c r="C12245" s="2">
        <v>105592</v>
      </c>
      <c r="D12245" t="s">
        <v>28753</v>
      </c>
      <c r="E12245" t="s">
        <v>28778</v>
      </c>
      <c r="F12245" t="s">
        <v>72</v>
      </c>
      <c r="G12245" t="s">
        <v>72</v>
      </c>
      <c r="H12245">
        <v>0</v>
      </c>
      <c r="I12245" t="s">
        <v>23624</v>
      </c>
      <c r="J12245" t="s">
        <v>19</v>
      </c>
      <c r="K12245">
        <v>9</v>
      </c>
      <c r="L12245" t="s">
        <v>106</v>
      </c>
      <c r="M12245" s="1">
        <v>45579</v>
      </c>
      <c r="N12245">
        <f>YEAR(ai_job_dataset[[#This Row],[posting_date]])</f>
        <v>2024</v>
      </c>
      <c r="O12245" s="1">
        <v>45650</v>
      </c>
      <c r="P12245">
        <v>2085</v>
      </c>
      <c r="Q12245">
        <v>5</v>
      </c>
      <c r="R12245" t="s">
        <v>222</v>
      </c>
    </row>
    <row r="12246" spans="1:18" hidden="1" x14ac:dyDescent="0.3">
      <c r="A12246" t="s">
        <v>23625</v>
      </c>
      <c r="B12246" t="s">
        <v>119</v>
      </c>
      <c r="C12246" s="2">
        <v>98467</v>
      </c>
      <c r="D12246" t="s">
        <v>28757</v>
      </c>
      <c r="E12246" t="s">
        <v>28776</v>
      </c>
      <c r="F12246" t="s">
        <v>59</v>
      </c>
      <c r="G12246" t="s">
        <v>59</v>
      </c>
      <c r="H12246">
        <v>100</v>
      </c>
      <c r="I12246" t="s">
        <v>23626</v>
      </c>
      <c r="J12246" t="s">
        <v>27</v>
      </c>
      <c r="K12246">
        <v>3</v>
      </c>
      <c r="L12246" t="s">
        <v>91</v>
      </c>
      <c r="M12246" s="1">
        <v>45659</v>
      </c>
      <c r="N12246">
        <f>YEAR(ai_job_dataset[[#This Row],[posting_date]])</f>
        <v>2025</v>
      </c>
      <c r="O12246" s="1">
        <v>45689</v>
      </c>
      <c r="P12246">
        <v>2495</v>
      </c>
      <c r="Q12246">
        <v>7.5</v>
      </c>
      <c r="R12246" t="s">
        <v>44</v>
      </c>
    </row>
    <row r="12247" spans="1:18" hidden="1" x14ac:dyDescent="0.3">
      <c r="A12247" t="s">
        <v>23627</v>
      </c>
      <c r="B12247" t="s">
        <v>244</v>
      </c>
      <c r="C12247" s="2">
        <v>81193</v>
      </c>
      <c r="D12247" t="s">
        <v>28756</v>
      </c>
      <c r="E12247" t="s">
        <v>28776</v>
      </c>
      <c r="F12247" t="s">
        <v>53</v>
      </c>
      <c r="G12247" t="s">
        <v>53</v>
      </c>
      <c r="H12247">
        <v>100</v>
      </c>
      <c r="I12247" t="s">
        <v>23628</v>
      </c>
      <c r="J12247" t="s">
        <v>35</v>
      </c>
      <c r="K12247">
        <v>0</v>
      </c>
      <c r="L12247" t="s">
        <v>43</v>
      </c>
      <c r="M12247" s="1">
        <v>45530</v>
      </c>
      <c r="N12247">
        <f>YEAR(ai_job_dataset[[#This Row],[posting_date]])</f>
        <v>2024</v>
      </c>
      <c r="O12247" s="1">
        <v>45600</v>
      </c>
      <c r="P12247">
        <v>1209</v>
      </c>
      <c r="Q12247">
        <v>9.1999999999999993</v>
      </c>
      <c r="R12247" t="s">
        <v>37</v>
      </c>
    </row>
    <row r="12248" spans="1:18" hidden="1" x14ac:dyDescent="0.3">
      <c r="A12248" t="s">
        <v>23629</v>
      </c>
      <c r="B12248" t="s">
        <v>58</v>
      </c>
      <c r="C12248" s="2">
        <v>120963</v>
      </c>
      <c r="D12248" t="s">
        <v>28753</v>
      </c>
      <c r="E12248" t="s">
        <v>28778</v>
      </c>
      <c r="F12248" t="s">
        <v>155</v>
      </c>
      <c r="G12248" t="s">
        <v>155</v>
      </c>
      <c r="H12248">
        <v>100</v>
      </c>
      <c r="I12248" t="s">
        <v>738</v>
      </c>
      <c r="J12248" t="s">
        <v>27</v>
      </c>
      <c r="K12248">
        <v>6</v>
      </c>
      <c r="L12248" t="s">
        <v>81</v>
      </c>
      <c r="M12248" s="1">
        <v>45377</v>
      </c>
      <c r="N12248">
        <f>YEAR(ai_job_dataset[[#This Row],[posting_date]])</f>
        <v>2024</v>
      </c>
      <c r="O12248" s="1">
        <v>45430</v>
      </c>
      <c r="P12248">
        <v>2270</v>
      </c>
      <c r="Q12248">
        <v>9.1</v>
      </c>
      <c r="R12248" t="s">
        <v>215</v>
      </c>
    </row>
    <row r="12249" spans="1:18" hidden="1" x14ac:dyDescent="0.3">
      <c r="A12249" t="s">
        <v>23630</v>
      </c>
      <c r="B12249" t="s">
        <v>39</v>
      </c>
      <c r="C12249" s="2">
        <v>92072</v>
      </c>
      <c r="D12249" t="s">
        <v>28757</v>
      </c>
      <c r="E12249" t="s">
        <v>28777</v>
      </c>
      <c r="F12249" t="s">
        <v>24</v>
      </c>
      <c r="G12249" t="s">
        <v>24</v>
      </c>
      <c r="H12249">
        <v>100</v>
      </c>
      <c r="I12249" t="s">
        <v>23631</v>
      </c>
      <c r="J12249" t="s">
        <v>35</v>
      </c>
      <c r="K12249">
        <v>2</v>
      </c>
      <c r="L12249" t="s">
        <v>88</v>
      </c>
      <c r="M12249" s="1">
        <v>45729</v>
      </c>
      <c r="N12249">
        <f>YEAR(ai_job_dataset[[#This Row],[posting_date]])</f>
        <v>2025</v>
      </c>
      <c r="O12249" s="1">
        <v>45755</v>
      </c>
      <c r="P12249">
        <v>1110</v>
      </c>
      <c r="Q12249">
        <v>9.8000000000000007</v>
      </c>
      <c r="R12249" t="s">
        <v>65</v>
      </c>
    </row>
    <row r="12250" spans="1:18" x14ac:dyDescent="0.3">
      <c r="A12250" t="s">
        <v>23632</v>
      </c>
      <c r="B12250" t="s">
        <v>150</v>
      </c>
      <c r="C12250" s="2">
        <v>56791</v>
      </c>
      <c r="D12250" t="s">
        <v>28756</v>
      </c>
      <c r="E12250" t="s">
        <v>28779</v>
      </c>
      <c r="F12250" t="s">
        <v>47</v>
      </c>
      <c r="G12250" t="s">
        <v>24</v>
      </c>
      <c r="H12250">
        <v>50</v>
      </c>
      <c r="I12250" t="s">
        <v>8014</v>
      </c>
      <c r="J12250" t="s">
        <v>35</v>
      </c>
      <c r="K12250">
        <v>0</v>
      </c>
      <c r="L12250" t="s">
        <v>91</v>
      </c>
      <c r="M12250" s="1">
        <v>45385</v>
      </c>
      <c r="N12250">
        <f>YEAR(ai_job_dataset[[#This Row],[posting_date]])</f>
        <v>2024</v>
      </c>
      <c r="O12250" s="1">
        <v>45406</v>
      </c>
      <c r="P12250">
        <v>1104</v>
      </c>
      <c r="Q12250">
        <v>7.2</v>
      </c>
      <c r="R12250" t="s">
        <v>102</v>
      </c>
    </row>
    <row r="12251" spans="1:18" hidden="1" x14ac:dyDescent="0.3">
      <c r="A12251" t="s">
        <v>23633</v>
      </c>
      <c r="B12251" t="s">
        <v>23</v>
      </c>
      <c r="C12251" s="2">
        <v>257992</v>
      </c>
      <c r="D12251" t="s">
        <v>28758</v>
      </c>
      <c r="E12251" t="s">
        <v>28776</v>
      </c>
      <c r="F12251" t="s">
        <v>109</v>
      </c>
      <c r="G12251" t="s">
        <v>109</v>
      </c>
      <c r="H12251">
        <v>50</v>
      </c>
      <c r="I12251" t="s">
        <v>23634</v>
      </c>
      <c r="J12251" t="s">
        <v>27</v>
      </c>
      <c r="K12251">
        <v>18</v>
      </c>
      <c r="L12251" t="s">
        <v>98</v>
      </c>
      <c r="M12251" s="1">
        <v>45453</v>
      </c>
      <c r="N12251">
        <f>YEAR(ai_job_dataset[[#This Row],[posting_date]])</f>
        <v>2024</v>
      </c>
      <c r="O12251" s="1">
        <v>45488</v>
      </c>
      <c r="P12251">
        <v>1533</v>
      </c>
      <c r="Q12251">
        <v>5.0999999999999996</v>
      </c>
      <c r="R12251" t="s">
        <v>102</v>
      </c>
    </row>
    <row r="12252" spans="1:18" hidden="1" x14ac:dyDescent="0.3">
      <c r="A12252" t="s">
        <v>23635</v>
      </c>
      <c r="B12252" t="s">
        <v>126</v>
      </c>
      <c r="C12252" s="2">
        <v>138226</v>
      </c>
      <c r="D12252" t="s">
        <v>28753</v>
      </c>
      <c r="E12252" t="s">
        <v>28777</v>
      </c>
      <c r="F12252" t="s">
        <v>115</v>
      </c>
      <c r="G12252" t="s">
        <v>115</v>
      </c>
      <c r="H12252">
        <v>0</v>
      </c>
      <c r="I12252" t="s">
        <v>23636</v>
      </c>
      <c r="J12252" t="s">
        <v>42</v>
      </c>
      <c r="K12252">
        <v>6</v>
      </c>
      <c r="L12252" t="s">
        <v>28</v>
      </c>
      <c r="M12252" s="1">
        <v>45714</v>
      </c>
      <c r="N12252">
        <f>YEAR(ai_job_dataset[[#This Row],[posting_date]])</f>
        <v>2025</v>
      </c>
      <c r="O12252" s="1">
        <v>45751</v>
      </c>
      <c r="P12252">
        <v>1275</v>
      </c>
      <c r="Q12252">
        <v>8.6999999999999993</v>
      </c>
      <c r="R12252" t="s">
        <v>29</v>
      </c>
    </row>
    <row r="12253" spans="1:18" hidden="1" x14ac:dyDescent="0.3">
      <c r="A12253" t="s">
        <v>23637</v>
      </c>
      <c r="B12253" t="s">
        <v>119</v>
      </c>
      <c r="C12253" s="2">
        <v>43954</v>
      </c>
      <c r="D12253" t="s">
        <v>28756</v>
      </c>
      <c r="E12253" t="s">
        <v>28778</v>
      </c>
      <c r="F12253" t="s">
        <v>17</v>
      </c>
      <c r="G12253" t="s">
        <v>17</v>
      </c>
      <c r="H12253">
        <v>100</v>
      </c>
      <c r="I12253" t="s">
        <v>23638</v>
      </c>
      <c r="J12253" t="s">
        <v>19</v>
      </c>
      <c r="K12253">
        <v>0</v>
      </c>
      <c r="L12253" t="s">
        <v>36</v>
      </c>
      <c r="M12253" s="1">
        <v>45535</v>
      </c>
      <c r="N12253">
        <f>YEAR(ai_job_dataset[[#This Row],[posting_date]])</f>
        <v>2024</v>
      </c>
      <c r="O12253" s="1">
        <v>45586</v>
      </c>
      <c r="P12253">
        <v>1018</v>
      </c>
      <c r="Q12253">
        <v>5.7</v>
      </c>
      <c r="R12253" t="s">
        <v>37</v>
      </c>
    </row>
    <row r="12254" spans="1:18" hidden="1" x14ac:dyDescent="0.3">
      <c r="A12254" t="s">
        <v>23639</v>
      </c>
      <c r="B12254" t="s">
        <v>126</v>
      </c>
      <c r="C12254" s="2">
        <v>120390</v>
      </c>
      <c r="D12254" t="s">
        <v>28758</v>
      </c>
      <c r="E12254" t="s">
        <v>28778</v>
      </c>
      <c r="F12254" t="s">
        <v>25</v>
      </c>
      <c r="G12254" t="s">
        <v>53</v>
      </c>
      <c r="H12254">
        <v>50</v>
      </c>
      <c r="I12254" t="s">
        <v>23640</v>
      </c>
      <c r="J12254" t="s">
        <v>35</v>
      </c>
      <c r="K12254">
        <v>13</v>
      </c>
      <c r="L12254" t="s">
        <v>28</v>
      </c>
      <c r="M12254" s="1">
        <v>45315</v>
      </c>
      <c r="N12254">
        <f>YEAR(ai_job_dataset[[#This Row],[posting_date]])</f>
        <v>2024</v>
      </c>
      <c r="O12254" s="1">
        <v>45374</v>
      </c>
      <c r="P12254">
        <v>1337</v>
      </c>
      <c r="Q12254">
        <v>6.3</v>
      </c>
      <c r="R12254" t="s">
        <v>44</v>
      </c>
    </row>
    <row r="12255" spans="1:18" hidden="1" x14ac:dyDescent="0.3">
      <c r="A12255" t="s">
        <v>23641</v>
      </c>
      <c r="B12255" t="s">
        <v>104</v>
      </c>
      <c r="C12255" s="2">
        <v>77854</v>
      </c>
      <c r="D12255" t="s">
        <v>28753</v>
      </c>
      <c r="E12255" t="s">
        <v>28778</v>
      </c>
      <c r="F12255" t="s">
        <v>25</v>
      </c>
      <c r="G12255" t="s">
        <v>25</v>
      </c>
      <c r="H12255">
        <v>0</v>
      </c>
      <c r="I12255" t="s">
        <v>23642</v>
      </c>
      <c r="J12255" t="s">
        <v>19</v>
      </c>
      <c r="K12255">
        <v>9</v>
      </c>
      <c r="L12255" t="s">
        <v>98</v>
      </c>
      <c r="M12255" s="1">
        <v>45497</v>
      </c>
      <c r="N12255">
        <f>YEAR(ai_job_dataset[[#This Row],[posting_date]])</f>
        <v>2024</v>
      </c>
      <c r="O12255" s="1">
        <v>45520</v>
      </c>
      <c r="P12255">
        <v>1438</v>
      </c>
      <c r="Q12255">
        <v>9.6</v>
      </c>
      <c r="R12255" t="s">
        <v>107</v>
      </c>
    </row>
    <row r="12256" spans="1:18" hidden="1" x14ac:dyDescent="0.3">
      <c r="A12256" t="s">
        <v>23643</v>
      </c>
      <c r="B12256" t="s">
        <v>150</v>
      </c>
      <c r="C12256" s="2">
        <v>166050</v>
      </c>
      <c r="D12256" t="s">
        <v>28753</v>
      </c>
      <c r="E12256" t="s">
        <v>28778</v>
      </c>
      <c r="F12256" t="s">
        <v>76</v>
      </c>
      <c r="G12256" t="s">
        <v>72</v>
      </c>
      <c r="H12256">
        <v>0</v>
      </c>
      <c r="I12256" t="s">
        <v>23644</v>
      </c>
      <c r="J12256" t="s">
        <v>27</v>
      </c>
      <c r="K12256">
        <v>6</v>
      </c>
      <c r="L12256" t="s">
        <v>81</v>
      </c>
      <c r="M12256" s="1">
        <v>45353</v>
      </c>
      <c r="N12256">
        <f>YEAR(ai_job_dataset[[#This Row],[posting_date]])</f>
        <v>2024</v>
      </c>
      <c r="O12256" s="1">
        <v>45417</v>
      </c>
      <c r="P12256">
        <v>2018</v>
      </c>
      <c r="Q12256">
        <v>8.4</v>
      </c>
      <c r="R12256" t="s">
        <v>70</v>
      </c>
    </row>
    <row r="12257" spans="1:18" hidden="1" x14ac:dyDescent="0.3">
      <c r="A12257" t="s">
        <v>23645</v>
      </c>
      <c r="B12257" t="s">
        <v>58</v>
      </c>
      <c r="C12257" s="2">
        <v>227085</v>
      </c>
      <c r="D12257" t="s">
        <v>28753</v>
      </c>
      <c r="E12257" t="s">
        <v>28777</v>
      </c>
      <c r="F12257" t="s">
        <v>32</v>
      </c>
      <c r="G12257" t="s">
        <v>32</v>
      </c>
      <c r="H12257">
        <v>50</v>
      </c>
      <c r="I12257" t="s">
        <v>23646</v>
      </c>
      <c r="J12257" t="s">
        <v>35</v>
      </c>
      <c r="K12257">
        <v>6</v>
      </c>
      <c r="L12257" t="s">
        <v>43</v>
      </c>
      <c r="M12257" s="1">
        <v>45691</v>
      </c>
      <c r="N12257">
        <f>YEAR(ai_job_dataset[[#This Row],[posting_date]])</f>
        <v>2025</v>
      </c>
      <c r="O12257" s="1">
        <v>45710</v>
      </c>
      <c r="P12257">
        <v>1094</v>
      </c>
      <c r="Q12257">
        <v>8.6999999999999993</v>
      </c>
      <c r="R12257" t="s">
        <v>56</v>
      </c>
    </row>
    <row r="12258" spans="1:18" x14ac:dyDescent="0.3">
      <c r="A12258" t="s">
        <v>23647</v>
      </c>
      <c r="B12258" t="s">
        <v>104</v>
      </c>
      <c r="C12258" s="2">
        <v>75062</v>
      </c>
      <c r="D12258" t="s">
        <v>28753</v>
      </c>
      <c r="E12258" t="s">
        <v>28779</v>
      </c>
      <c r="F12258" t="s">
        <v>72</v>
      </c>
      <c r="G12258" t="s">
        <v>72</v>
      </c>
      <c r="H12258">
        <v>100</v>
      </c>
      <c r="I12258" t="s">
        <v>23648</v>
      </c>
      <c r="J12258" t="s">
        <v>27</v>
      </c>
      <c r="K12258">
        <v>9</v>
      </c>
      <c r="L12258" t="s">
        <v>55</v>
      </c>
      <c r="M12258" s="1">
        <v>45731</v>
      </c>
      <c r="N12258">
        <f>YEAR(ai_job_dataset[[#This Row],[posting_date]])</f>
        <v>2025</v>
      </c>
      <c r="O12258" s="1">
        <v>45800</v>
      </c>
      <c r="P12258">
        <v>744</v>
      </c>
      <c r="Q12258">
        <v>5.3</v>
      </c>
      <c r="R12258" t="s">
        <v>62</v>
      </c>
    </row>
    <row r="12259" spans="1:18" x14ac:dyDescent="0.3">
      <c r="A12259" t="s">
        <v>23649</v>
      </c>
      <c r="B12259" t="s">
        <v>28754</v>
      </c>
      <c r="C12259" s="2">
        <v>186736</v>
      </c>
      <c r="D12259" t="s">
        <v>28758</v>
      </c>
      <c r="E12259" t="s">
        <v>28779</v>
      </c>
      <c r="F12259" t="s">
        <v>129</v>
      </c>
      <c r="G12259" t="s">
        <v>129</v>
      </c>
      <c r="H12259">
        <v>50</v>
      </c>
      <c r="I12259" t="s">
        <v>21577</v>
      </c>
      <c r="J12259" t="s">
        <v>42</v>
      </c>
      <c r="K12259">
        <v>19</v>
      </c>
      <c r="L12259" t="s">
        <v>138</v>
      </c>
      <c r="M12259" s="1">
        <v>45532</v>
      </c>
      <c r="N12259">
        <f>YEAR(ai_job_dataset[[#This Row],[posting_date]])</f>
        <v>2024</v>
      </c>
      <c r="O12259" s="1">
        <v>45594</v>
      </c>
      <c r="P12259">
        <v>2334</v>
      </c>
      <c r="Q12259">
        <v>5.8</v>
      </c>
      <c r="R12259" t="s">
        <v>117</v>
      </c>
    </row>
    <row r="12260" spans="1:18" hidden="1" x14ac:dyDescent="0.3">
      <c r="A12260" t="s">
        <v>23650</v>
      </c>
      <c r="B12260" t="s">
        <v>75</v>
      </c>
      <c r="C12260" s="2">
        <v>61433</v>
      </c>
      <c r="D12260" t="s">
        <v>28757</v>
      </c>
      <c r="E12260" t="s">
        <v>28777</v>
      </c>
      <c r="F12260" t="s">
        <v>17</v>
      </c>
      <c r="G12260" t="s">
        <v>17</v>
      </c>
      <c r="H12260">
        <v>100</v>
      </c>
      <c r="I12260" t="s">
        <v>23651</v>
      </c>
      <c r="J12260" t="s">
        <v>35</v>
      </c>
      <c r="K12260">
        <v>2</v>
      </c>
      <c r="L12260" t="s">
        <v>88</v>
      </c>
      <c r="M12260" s="1">
        <v>45633</v>
      </c>
      <c r="N12260">
        <f>YEAR(ai_job_dataset[[#This Row],[posting_date]])</f>
        <v>2024</v>
      </c>
      <c r="O12260" s="1">
        <v>45656</v>
      </c>
      <c r="P12260">
        <v>1307</v>
      </c>
      <c r="Q12260">
        <v>5.9</v>
      </c>
      <c r="R12260" t="s">
        <v>65</v>
      </c>
    </row>
    <row r="12261" spans="1:18" hidden="1" x14ac:dyDescent="0.3">
      <c r="A12261" t="s">
        <v>23652</v>
      </c>
      <c r="B12261" t="s">
        <v>244</v>
      </c>
      <c r="C12261" s="2">
        <v>107112</v>
      </c>
      <c r="D12261" t="s">
        <v>28757</v>
      </c>
      <c r="E12261" t="s">
        <v>28778</v>
      </c>
      <c r="F12261" t="s">
        <v>109</v>
      </c>
      <c r="G12261" t="s">
        <v>109</v>
      </c>
      <c r="H12261">
        <v>100</v>
      </c>
      <c r="I12261" t="s">
        <v>23653</v>
      </c>
      <c r="J12261" t="s">
        <v>35</v>
      </c>
      <c r="K12261">
        <v>3</v>
      </c>
      <c r="L12261" t="s">
        <v>91</v>
      </c>
      <c r="M12261" s="1">
        <v>45469</v>
      </c>
      <c r="N12261">
        <f>YEAR(ai_job_dataset[[#This Row],[posting_date]])</f>
        <v>2024</v>
      </c>
      <c r="O12261" s="1">
        <v>45511</v>
      </c>
      <c r="P12261">
        <v>1300</v>
      </c>
      <c r="Q12261">
        <v>7.7</v>
      </c>
      <c r="R12261" t="s">
        <v>102</v>
      </c>
    </row>
    <row r="12262" spans="1:18" hidden="1" x14ac:dyDescent="0.3">
      <c r="A12262" t="s">
        <v>23654</v>
      </c>
      <c r="B12262" t="s">
        <v>52</v>
      </c>
      <c r="C12262" s="2">
        <v>164931</v>
      </c>
      <c r="D12262" t="s">
        <v>28758</v>
      </c>
      <c r="E12262" t="s">
        <v>28778</v>
      </c>
      <c r="F12262" t="s">
        <v>94</v>
      </c>
      <c r="G12262" t="s">
        <v>94</v>
      </c>
      <c r="H12262">
        <v>100</v>
      </c>
      <c r="I12262" t="s">
        <v>3180</v>
      </c>
      <c r="J12262" t="s">
        <v>35</v>
      </c>
      <c r="K12262">
        <v>15</v>
      </c>
      <c r="L12262" t="s">
        <v>78</v>
      </c>
      <c r="M12262" s="1">
        <v>45500</v>
      </c>
      <c r="N12262">
        <f>YEAR(ai_job_dataset[[#This Row],[posting_date]])</f>
        <v>2024</v>
      </c>
      <c r="O12262" s="1">
        <v>45564</v>
      </c>
      <c r="P12262">
        <v>659</v>
      </c>
      <c r="Q12262">
        <v>7.1</v>
      </c>
      <c r="R12262" t="s">
        <v>21</v>
      </c>
    </row>
    <row r="12263" spans="1:18" hidden="1" x14ac:dyDescent="0.3">
      <c r="A12263" t="s">
        <v>23655</v>
      </c>
      <c r="B12263" t="s">
        <v>28754</v>
      </c>
      <c r="C12263" s="2">
        <v>116007</v>
      </c>
      <c r="D12263" t="s">
        <v>28757</v>
      </c>
      <c r="E12263" t="s">
        <v>28778</v>
      </c>
      <c r="F12263" t="s">
        <v>76</v>
      </c>
      <c r="G12263" t="s">
        <v>76</v>
      </c>
      <c r="H12263">
        <v>50</v>
      </c>
      <c r="I12263" t="s">
        <v>23656</v>
      </c>
      <c r="J12263" t="s">
        <v>35</v>
      </c>
      <c r="K12263">
        <v>4</v>
      </c>
      <c r="L12263" t="s">
        <v>88</v>
      </c>
      <c r="M12263" s="1">
        <v>45608</v>
      </c>
      <c r="N12263">
        <f>YEAR(ai_job_dataset[[#This Row],[posting_date]])</f>
        <v>2024</v>
      </c>
      <c r="O12263" s="1">
        <v>45637</v>
      </c>
      <c r="P12263">
        <v>991</v>
      </c>
      <c r="Q12263">
        <v>6</v>
      </c>
      <c r="R12263" t="s">
        <v>222</v>
      </c>
    </row>
    <row r="12264" spans="1:18" hidden="1" x14ac:dyDescent="0.3">
      <c r="A12264" t="s">
        <v>23657</v>
      </c>
      <c r="B12264" t="s">
        <v>150</v>
      </c>
      <c r="C12264" s="2">
        <v>48159</v>
      </c>
      <c r="D12264" t="s">
        <v>28756</v>
      </c>
      <c r="E12264" t="s">
        <v>28776</v>
      </c>
      <c r="F12264" t="s">
        <v>33</v>
      </c>
      <c r="G12264" t="s">
        <v>33</v>
      </c>
      <c r="H12264">
        <v>0</v>
      </c>
      <c r="I12264" t="s">
        <v>23658</v>
      </c>
      <c r="J12264" t="s">
        <v>19</v>
      </c>
      <c r="K12264">
        <v>1</v>
      </c>
      <c r="L12264" t="s">
        <v>81</v>
      </c>
      <c r="M12264" s="1">
        <v>45401</v>
      </c>
      <c r="N12264">
        <f>YEAR(ai_job_dataset[[#This Row],[posting_date]])</f>
        <v>2024</v>
      </c>
      <c r="O12264" s="1">
        <v>45447</v>
      </c>
      <c r="P12264">
        <v>1810</v>
      </c>
      <c r="Q12264">
        <v>5.0999999999999996</v>
      </c>
      <c r="R12264" t="s">
        <v>65</v>
      </c>
    </row>
    <row r="12265" spans="1:18" hidden="1" x14ac:dyDescent="0.3">
      <c r="A12265" t="s">
        <v>23659</v>
      </c>
      <c r="B12265" t="s">
        <v>93</v>
      </c>
      <c r="C12265" s="2">
        <v>87507</v>
      </c>
      <c r="D12265" t="s">
        <v>28753</v>
      </c>
      <c r="E12265" t="s">
        <v>28777</v>
      </c>
      <c r="F12265" t="s">
        <v>72</v>
      </c>
      <c r="G12265" t="s">
        <v>48</v>
      </c>
      <c r="H12265">
        <v>50</v>
      </c>
      <c r="I12265" t="s">
        <v>23660</v>
      </c>
      <c r="J12265" t="s">
        <v>19</v>
      </c>
      <c r="K12265">
        <v>9</v>
      </c>
      <c r="L12265" t="s">
        <v>106</v>
      </c>
      <c r="M12265" s="1">
        <v>45364</v>
      </c>
      <c r="N12265">
        <f>YEAR(ai_job_dataset[[#This Row],[posting_date]])</f>
        <v>2024</v>
      </c>
      <c r="O12265" s="1">
        <v>45403</v>
      </c>
      <c r="P12265">
        <v>903</v>
      </c>
      <c r="Q12265">
        <v>6</v>
      </c>
      <c r="R12265" t="s">
        <v>84</v>
      </c>
    </row>
    <row r="12266" spans="1:18" hidden="1" x14ac:dyDescent="0.3">
      <c r="A12266" t="s">
        <v>23661</v>
      </c>
      <c r="B12266" t="s">
        <v>75</v>
      </c>
      <c r="C12266" s="2">
        <v>132486</v>
      </c>
      <c r="D12266" t="s">
        <v>28753</v>
      </c>
      <c r="E12266" t="s">
        <v>28776</v>
      </c>
      <c r="F12266" t="s">
        <v>115</v>
      </c>
      <c r="G12266" t="s">
        <v>115</v>
      </c>
      <c r="H12266">
        <v>0</v>
      </c>
      <c r="I12266" t="s">
        <v>23662</v>
      </c>
      <c r="J12266" t="s">
        <v>35</v>
      </c>
      <c r="K12266">
        <v>5</v>
      </c>
      <c r="L12266" t="s">
        <v>78</v>
      </c>
      <c r="M12266" s="1">
        <v>45622</v>
      </c>
      <c r="N12266">
        <f>YEAR(ai_job_dataset[[#This Row],[posting_date]])</f>
        <v>2024</v>
      </c>
      <c r="O12266" s="1">
        <v>45660</v>
      </c>
      <c r="P12266">
        <v>680</v>
      </c>
      <c r="Q12266">
        <v>8.3000000000000007</v>
      </c>
      <c r="R12266" t="s">
        <v>37</v>
      </c>
    </row>
    <row r="12267" spans="1:18" hidden="1" x14ac:dyDescent="0.3">
      <c r="A12267" t="s">
        <v>23663</v>
      </c>
      <c r="B12267" t="s">
        <v>46</v>
      </c>
      <c r="C12267" s="2">
        <v>130372</v>
      </c>
      <c r="D12267" t="s">
        <v>28757</v>
      </c>
      <c r="E12267" t="s">
        <v>28776</v>
      </c>
      <c r="F12267" t="s">
        <v>115</v>
      </c>
      <c r="G12267" t="s">
        <v>115</v>
      </c>
      <c r="H12267">
        <v>100</v>
      </c>
      <c r="I12267" t="s">
        <v>23664</v>
      </c>
      <c r="J12267" t="s">
        <v>27</v>
      </c>
      <c r="K12267">
        <v>4</v>
      </c>
      <c r="L12267" t="s">
        <v>138</v>
      </c>
      <c r="M12267" s="1">
        <v>45602</v>
      </c>
      <c r="N12267">
        <f>YEAR(ai_job_dataset[[#This Row],[posting_date]])</f>
        <v>2024</v>
      </c>
      <c r="O12267" s="1">
        <v>45650</v>
      </c>
      <c r="P12267">
        <v>2195</v>
      </c>
      <c r="Q12267">
        <v>6</v>
      </c>
      <c r="R12267" t="s">
        <v>21</v>
      </c>
    </row>
    <row r="12268" spans="1:18" hidden="1" x14ac:dyDescent="0.3">
      <c r="A12268" t="s">
        <v>23665</v>
      </c>
      <c r="B12268" t="s">
        <v>39</v>
      </c>
      <c r="C12268" s="2">
        <v>53088</v>
      </c>
      <c r="D12268" t="s">
        <v>28756</v>
      </c>
      <c r="E12268" t="s">
        <v>28777</v>
      </c>
      <c r="F12268" t="s">
        <v>40</v>
      </c>
      <c r="G12268" t="s">
        <v>40</v>
      </c>
      <c r="H12268">
        <v>50</v>
      </c>
      <c r="I12268" t="s">
        <v>23666</v>
      </c>
      <c r="J12268" t="s">
        <v>19</v>
      </c>
      <c r="K12268">
        <v>0</v>
      </c>
      <c r="L12268" t="s">
        <v>69</v>
      </c>
      <c r="M12268" s="1">
        <v>45354</v>
      </c>
      <c r="N12268">
        <f>YEAR(ai_job_dataset[[#This Row],[posting_date]])</f>
        <v>2024</v>
      </c>
      <c r="O12268" s="1">
        <v>45397</v>
      </c>
      <c r="P12268">
        <v>1747</v>
      </c>
      <c r="Q12268">
        <v>8.1</v>
      </c>
      <c r="R12268" t="s">
        <v>50</v>
      </c>
    </row>
    <row r="12269" spans="1:18" hidden="1" x14ac:dyDescent="0.3">
      <c r="A12269" t="s">
        <v>23667</v>
      </c>
      <c r="B12269" t="s">
        <v>75</v>
      </c>
      <c r="C12269" s="2">
        <v>154093</v>
      </c>
      <c r="D12269" t="s">
        <v>28757</v>
      </c>
      <c r="E12269" t="s">
        <v>28776</v>
      </c>
      <c r="F12269" t="s">
        <v>32</v>
      </c>
      <c r="G12269" t="s">
        <v>155</v>
      </c>
      <c r="H12269">
        <v>50</v>
      </c>
      <c r="I12269" t="s">
        <v>23668</v>
      </c>
      <c r="J12269" t="s">
        <v>42</v>
      </c>
      <c r="K12269">
        <v>2</v>
      </c>
      <c r="L12269" t="s">
        <v>81</v>
      </c>
      <c r="M12269" s="1">
        <v>45386</v>
      </c>
      <c r="N12269">
        <f>YEAR(ai_job_dataset[[#This Row],[posting_date]])</f>
        <v>2024</v>
      </c>
      <c r="O12269" s="1">
        <v>45433</v>
      </c>
      <c r="P12269">
        <v>2320</v>
      </c>
      <c r="Q12269">
        <v>6.7</v>
      </c>
      <c r="R12269" t="s">
        <v>37</v>
      </c>
    </row>
    <row r="12270" spans="1:18" hidden="1" x14ac:dyDescent="0.3">
      <c r="A12270" t="s">
        <v>23669</v>
      </c>
      <c r="B12270" t="s">
        <v>150</v>
      </c>
      <c r="C12270" s="2">
        <v>77689</v>
      </c>
      <c r="D12270" t="s">
        <v>28756</v>
      </c>
      <c r="E12270" t="s">
        <v>28778</v>
      </c>
      <c r="F12270" t="s">
        <v>142</v>
      </c>
      <c r="G12270" t="s">
        <v>142</v>
      </c>
      <c r="H12270">
        <v>100</v>
      </c>
      <c r="I12270" t="s">
        <v>23670</v>
      </c>
      <c r="J12270" t="s">
        <v>19</v>
      </c>
      <c r="K12270">
        <v>1</v>
      </c>
      <c r="L12270" t="s">
        <v>106</v>
      </c>
      <c r="M12270" s="1">
        <v>45371</v>
      </c>
      <c r="N12270">
        <f>YEAR(ai_job_dataset[[#This Row],[posting_date]])</f>
        <v>2024</v>
      </c>
      <c r="O12270" s="1">
        <v>45419</v>
      </c>
      <c r="P12270">
        <v>1568</v>
      </c>
      <c r="Q12270">
        <v>5.2</v>
      </c>
      <c r="R12270" t="s">
        <v>163</v>
      </c>
    </row>
    <row r="12271" spans="1:18" hidden="1" x14ac:dyDescent="0.3">
      <c r="A12271" t="s">
        <v>23671</v>
      </c>
      <c r="B12271" t="s">
        <v>134</v>
      </c>
      <c r="C12271" s="2">
        <v>57903</v>
      </c>
      <c r="D12271" t="s">
        <v>28756</v>
      </c>
      <c r="E12271" t="s">
        <v>28777</v>
      </c>
      <c r="F12271" t="s">
        <v>53</v>
      </c>
      <c r="G12271" t="s">
        <v>53</v>
      </c>
      <c r="H12271">
        <v>0</v>
      </c>
      <c r="I12271" t="s">
        <v>162</v>
      </c>
      <c r="J12271" t="s">
        <v>19</v>
      </c>
      <c r="K12271">
        <v>1</v>
      </c>
      <c r="L12271" t="s">
        <v>106</v>
      </c>
      <c r="M12271" s="1">
        <v>45733</v>
      </c>
      <c r="N12271">
        <f>YEAR(ai_job_dataset[[#This Row],[posting_date]])</f>
        <v>2025</v>
      </c>
      <c r="O12271" s="1">
        <v>45800</v>
      </c>
      <c r="P12271">
        <v>1595</v>
      </c>
      <c r="Q12271">
        <v>6.2</v>
      </c>
      <c r="R12271" t="s">
        <v>44</v>
      </c>
    </row>
    <row r="12272" spans="1:18" hidden="1" x14ac:dyDescent="0.3">
      <c r="A12272" t="s">
        <v>23672</v>
      </c>
      <c r="B12272" t="s">
        <v>52</v>
      </c>
      <c r="C12272" s="2">
        <v>60579</v>
      </c>
      <c r="D12272" t="s">
        <v>28757</v>
      </c>
      <c r="E12272" t="s">
        <v>28778</v>
      </c>
      <c r="F12272" t="s">
        <v>94</v>
      </c>
      <c r="G12272" t="s">
        <v>94</v>
      </c>
      <c r="H12272">
        <v>50</v>
      </c>
      <c r="I12272" t="s">
        <v>23673</v>
      </c>
      <c r="J12272" t="s">
        <v>27</v>
      </c>
      <c r="K12272">
        <v>3</v>
      </c>
      <c r="L12272" t="s">
        <v>43</v>
      </c>
      <c r="M12272" s="1">
        <v>45396</v>
      </c>
      <c r="N12272">
        <f>YEAR(ai_job_dataset[[#This Row],[posting_date]])</f>
        <v>2024</v>
      </c>
      <c r="O12272" s="1">
        <v>45461</v>
      </c>
      <c r="P12272">
        <v>2054</v>
      </c>
      <c r="Q12272">
        <v>9.1999999999999993</v>
      </c>
      <c r="R12272" t="s">
        <v>56</v>
      </c>
    </row>
    <row r="12273" spans="1:18" hidden="1" x14ac:dyDescent="0.3">
      <c r="A12273" t="s">
        <v>23674</v>
      </c>
      <c r="B12273" t="s">
        <v>28752</v>
      </c>
      <c r="C12273" s="2">
        <v>74956</v>
      </c>
      <c r="D12273" t="s">
        <v>28753</v>
      </c>
      <c r="E12273" t="s">
        <v>28776</v>
      </c>
      <c r="F12273" t="s">
        <v>147</v>
      </c>
      <c r="G12273" t="s">
        <v>147</v>
      </c>
      <c r="H12273">
        <v>100</v>
      </c>
      <c r="I12273" t="s">
        <v>23675</v>
      </c>
      <c r="J12273" t="s">
        <v>35</v>
      </c>
      <c r="K12273">
        <v>5</v>
      </c>
      <c r="L12273" t="s">
        <v>138</v>
      </c>
      <c r="M12273" s="1">
        <v>45508</v>
      </c>
      <c r="N12273">
        <f>YEAR(ai_job_dataset[[#This Row],[posting_date]])</f>
        <v>2024</v>
      </c>
      <c r="O12273" s="1">
        <v>45559</v>
      </c>
      <c r="P12273">
        <v>1881</v>
      </c>
      <c r="Q12273">
        <v>8.4</v>
      </c>
      <c r="R12273" t="s">
        <v>21</v>
      </c>
    </row>
    <row r="12274" spans="1:18" hidden="1" x14ac:dyDescent="0.3">
      <c r="A12274" t="s">
        <v>23676</v>
      </c>
      <c r="B12274" t="s">
        <v>28754</v>
      </c>
      <c r="C12274" s="2">
        <v>183969</v>
      </c>
      <c r="D12274" t="s">
        <v>28753</v>
      </c>
      <c r="E12274" t="s">
        <v>28778</v>
      </c>
      <c r="F12274" t="s">
        <v>32</v>
      </c>
      <c r="G12274" t="s">
        <v>40</v>
      </c>
      <c r="H12274">
        <v>0</v>
      </c>
      <c r="I12274" t="s">
        <v>23677</v>
      </c>
      <c r="J12274" t="s">
        <v>19</v>
      </c>
      <c r="K12274">
        <v>6</v>
      </c>
      <c r="L12274" t="s">
        <v>88</v>
      </c>
      <c r="M12274" s="1">
        <v>45514</v>
      </c>
      <c r="N12274">
        <f>YEAR(ai_job_dataset[[#This Row],[posting_date]])</f>
        <v>2024</v>
      </c>
      <c r="O12274" s="1">
        <v>45584</v>
      </c>
      <c r="P12274">
        <v>1697</v>
      </c>
      <c r="Q12274">
        <v>5.7</v>
      </c>
      <c r="R12274" t="s">
        <v>65</v>
      </c>
    </row>
    <row r="12275" spans="1:18" hidden="1" x14ac:dyDescent="0.3">
      <c r="A12275" t="s">
        <v>23678</v>
      </c>
      <c r="B12275" t="s">
        <v>67</v>
      </c>
      <c r="C12275" s="2">
        <v>290614</v>
      </c>
      <c r="D12275" t="s">
        <v>28758</v>
      </c>
      <c r="E12275" t="s">
        <v>28778</v>
      </c>
      <c r="F12275" t="s">
        <v>32</v>
      </c>
      <c r="G12275" t="s">
        <v>147</v>
      </c>
      <c r="H12275">
        <v>0</v>
      </c>
      <c r="I12275" t="s">
        <v>23679</v>
      </c>
      <c r="J12275" t="s">
        <v>35</v>
      </c>
      <c r="K12275">
        <v>13</v>
      </c>
      <c r="L12275" t="s">
        <v>20</v>
      </c>
      <c r="M12275" s="1">
        <v>45775</v>
      </c>
      <c r="N12275">
        <f>YEAR(ai_job_dataset[[#This Row],[posting_date]])</f>
        <v>2025</v>
      </c>
      <c r="O12275" s="1">
        <v>45848</v>
      </c>
      <c r="P12275">
        <v>1760</v>
      </c>
      <c r="Q12275">
        <v>6.3</v>
      </c>
      <c r="R12275" t="s">
        <v>70</v>
      </c>
    </row>
    <row r="12276" spans="1:18" hidden="1" x14ac:dyDescent="0.3">
      <c r="A12276" t="s">
        <v>23680</v>
      </c>
      <c r="B12276" t="s">
        <v>165</v>
      </c>
      <c r="C12276" s="2">
        <v>68919</v>
      </c>
      <c r="D12276" t="s">
        <v>28757</v>
      </c>
      <c r="E12276" t="s">
        <v>28778</v>
      </c>
      <c r="F12276" t="s">
        <v>147</v>
      </c>
      <c r="G12276" t="s">
        <v>147</v>
      </c>
      <c r="H12276">
        <v>0</v>
      </c>
      <c r="I12276" t="s">
        <v>23681</v>
      </c>
      <c r="J12276" t="s">
        <v>19</v>
      </c>
      <c r="K12276">
        <v>4</v>
      </c>
      <c r="L12276" t="s">
        <v>78</v>
      </c>
      <c r="M12276" s="1">
        <v>45529</v>
      </c>
      <c r="N12276">
        <f>YEAR(ai_job_dataset[[#This Row],[posting_date]])</f>
        <v>2024</v>
      </c>
      <c r="O12276" s="1">
        <v>45569</v>
      </c>
      <c r="P12276">
        <v>607</v>
      </c>
      <c r="Q12276">
        <v>8.1999999999999993</v>
      </c>
      <c r="R12276" t="s">
        <v>222</v>
      </c>
    </row>
    <row r="12277" spans="1:18" hidden="1" x14ac:dyDescent="0.3">
      <c r="A12277" t="s">
        <v>23682</v>
      </c>
      <c r="B12277" t="s">
        <v>23</v>
      </c>
      <c r="C12277" s="2">
        <v>89934</v>
      </c>
      <c r="D12277" t="s">
        <v>28753</v>
      </c>
      <c r="E12277" t="s">
        <v>28776</v>
      </c>
      <c r="F12277" t="s">
        <v>155</v>
      </c>
      <c r="G12277" t="s">
        <v>94</v>
      </c>
      <c r="H12277">
        <v>50</v>
      </c>
      <c r="I12277" t="s">
        <v>23683</v>
      </c>
      <c r="J12277" t="s">
        <v>42</v>
      </c>
      <c r="K12277">
        <v>5</v>
      </c>
      <c r="L12277" t="s">
        <v>28</v>
      </c>
      <c r="M12277" s="1">
        <v>45649</v>
      </c>
      <c r="N12277">
        <f>YEAR(ai_job_dataset[[#This Row],[posting_date]])</f>
        <v>2024</v>
      </c>
      <c r="O12277" s="1">
        <v>45696</v>
      </c>
      <c r="P12277">
        <v>1050</v>
      </c>
      <c r="Q12277">
        <v>7.2</v>
      </c>
      <c r="R12277" t="s">
        <v>84</v>
      </c>
    </row>
    <row r="12278" spans="1:18" x14ac:dyDescent="0.3">
      <c r="A12278" t="s">
        <v>23684</v>
      </c>
      <c r="B12278" t="s">
        <v>150</v>
      </c>
      <c r="C12278" s="2">
        <v>61490</v>
      </c>
      <c r="D12278" t="s">
        <v>28756</v>
      </c>
      <c r="E12278" t="s">
        <v>28779</v>
      </c>
      <c r="F12278" t="s">
        <v>33</v>
      </c>
      <c r="G12278" t="s">
        <v>33</v>
      </c>
      <c r="H12278">
        <v>50</v>
      </c>
      <c r="I12278" t="s">
        <v>23685</v>
      </c>
      <c r="J12278" t="s">
        <v>35</v>
      </c>
      <c r="K12278">
        <v>1</v>
      </c>
      <c r="L12278" t="s">
        <v>55</v>
      </c>
      <c r="M12278" s="1">
        <v>45575</v>
      </c>
      <c r="N12278">
        <f>YEAR(ai_job_dataset[[#This Row],[posting_date]])</f>
        <v>2024</v>
      </c>
      <c r="O12278" s="1">
        <v>45613</v>
      </c>
      <c r="P12278">
        <v>1814</v>
      </c>
      <c r="Q12278">
        <v>7.8</v>
      </c>
      <c r="R12278" t="s">
        <v>84</v>
      </c>
    </row>
    <row r="12279" spans="1:18" x14ac:dyDescent="0.3">
      <c r="A12279" t="s">
        <v>23686</v>
      </c>
      <c r="B12279" t="s">
        <v>28752</v>
      </c>
      <c r="C12279" s="2">
        <v>251751</v>
      </c>
      <c r="D12279" t="s">
        <v>28758</v>
      </c>
      <c r="E12279" t="s">
        <v>28779</v>
      </c>
      <c r="F12279" t="s">
        <v>115</v>
      </c>
      <c r="G12279" t="s">
        <v>115</v>
      </c>
      <c r="H12279">
        <v>50</v>
      </c>
      <c r="I12279" t="s">
        <v>23687</v>
      </c>
      <c r="J12279" t="s">
        <v>35</v>
      </c>
      <c r="K12279">
        <v>12</v>
      </c>
      <c r="L12279" t="s">
        <v>138</v>
      </c>
      <c r="M12279" s="1">
        <v>45441</v>
      </c>
      <c r="N12279">
        <f>YEAR(ai_job_dataset[[#This Row],[posting_date]])</f>
        <v>2024</v>
      </c>
      <c r="O12279" s="1">
        <v>45508</v>
      </c>
      <c r="P12279">
        <v>588</v>
      </c>
      <c r="Q12279">
        <v>6.6</v>
      </c>
      <c r="R12279" t="s">
        <v>102</v>
      </c>
    </row>
    <row r="12280" spans="1:18" hidden="1" x14ac:dyDescent="0.3">
      <c r="A12280" t="s">
        <v>23688</v>
      </c>
      <c r="B12280" t="s">
        <v>104</v>
      </c>
      <c r="C12280" s="2">
        <v>75606</v>
      </c>
      <c r="D12280" t="s">
        <v>28757</v>
      </c>
      <c r="E12280" t="s">
        <v>28778</v>
      </c>
      <c r="F12280" t="s">
        <v>47</v>
      </c>
      <c r="G12280" t="s">
        <v>47</v>
      </c>
      <c r="H12280">
        <v>100</v>
      </c>
      <c r="I12280" t="s">
        <v>23689</v>
      </c>
      <c r="J12280" t="s">
        <v>19</v>
      </c>
      <c r="K12280">
        <v>4</v>
      </c>
      <c r="L12280" t="s">
        <v>61</v>
      </c>
      <c r="M12280" s="1">
        <v>45675</v>
      </c>
      <c r="N12280">
        <f>YEAR(ai_job_dataset[[#This Row],[posting_date]])</f>
        <v>2025</v>
      </c>
      <c r="O12280" s="1">
        <v>45702</v>
      </c>
      <c r="P12280">
        <v>1565</v>
      </c>
      <c r="Q12280">
        <v>5.5</v>
      </c>
      <c r="R12280" t="s">
        <v>56</v>
      </c>
    </row>
    <row r="12281" spans="1:18" hidden="1" x14ac:dyDescent="0.3">
      <c r="A12281" t="s">
        <v>23690</v>
      </c>
      <c r="B12281" t="s">
        <v>93</v>
      </c>
      <c r="C12281" s="2">
        <v>103908</v>
      </c>
      <c r="D12281" t="s">
        <v>28757</v>
      </c>
      <c r="E12281" t="s">
        <v>28777</v>
      </c>
      <c r="F12281" t="s">
        <v>48</v>
      </c>
      <c r="G12281" t="s">
        <v>48</v>
      </c>
      <c r="H12281">
        <v>50</v>
      </c>
      <c r="I12281" t="s">
        <v>23691</v>
      </c>
      <c r="J12281" t="s">
        <v>35</v>
      </c>
      <c r="K12281">
        <v>2</v>
      </c>
      <c r="L12281" t="s">
        <v>138</v>
      </c>
      <c r="M12281" s="1">
        <v>45519</v>
      </c>
      <c r="N12281">
        <f>YEAR(ai_job_dataset[[#This Row],[posting_date]])</f>
        <v>2024</v>
      </c>
      <c r="O12281" s="1">
        <v>45586</v>
      </c>
      <c r="P12281">
        <v>2450</v>
      </c>
      <c r="Q12281">
        <v>8.3000000000000007</v>
      </c>
      <c r="R12281" t="s">
        <v>21</v>
      </c>
    </row>
    <row r="12282" spans="1:18" hidden="1" x14ac:dyDescent="0.3">
      <c r="A12282" t="s">
        <v>23692</v>
      </c>
      <c r="B12282" t="s">
        <v>93</v>
      </c>
      <c r="C12282" s="2">
        <v>100793</v>
      </c>
      <c r="D12282" t="s">
        <v>28757</v>
      </c>
      <c r="E12282" t="s">
        <v>28778</v>
      </c>
      <c r="F12282" t="s">
        <v>115</v>
      </c>
      <c r="G12282" t="s">
        <v>115</v>
      </c>
      <c r="H12282">
        <v>100</v>
      </c>
      <c r="I12282" t="s">
        <v>23693</v>
      </c>
      <c r="J12282" t="s">
        <v>35</v>
      </c>
      <c r="K12282">
        <v>4</v>
      </c>
      <c r="L12282" t="s">
        <v>88</v>
      </c>
      <c r="M12282" s="1">
        <v>45326</v>
      </c>
      <c r="N12282">
        <f>YEAR(ai_job_dataset[[#This Row],[posting_date]])</f>
        <v>2024</v>
      </c>
      <c r="O12282" s="1">
        <v>45391</v>
      </c>
      <c r="P12282">
        <v>2472</v>
      </c>
      <c r="Q12282">
        <v>6.2</v>
      </c>
      <c r="R12282" t="s">
        <v>62</v>
      </c>
    </row>
    <row r="12283" spans="1:18" hidden="1" x14ac:dyDescent="0.3">
      <c r="A12283" t="s">
        <v>23694</v>
      </c>
      <c r="B12283" t="s">
        <v>28754</v>
      </c>
      <c r="C12283" s="2">
        <v>172556</v>
      </c>
      <c r="D12283" t="s">
        <v>28753</v>
      </c>
      <c r="E12283" t="s">
        <v>28776</v>
      </c>
      <c r="F12283" t="s">
        <v>32</v>
      </c>
      <c r="G12283" t="s">
        <v>24</v>
      </c>
      <c r="H12283">
        <v>50</v>
      </c>
      <c r="I12283" t="s">
        <v>23695</v>
      </c>
      <c r="J12283" t="s">
        <v>35</v>
      </c>
      <c r="K12283">
        <v>7</v>
      </c>
      <c r="L12283" t="s">
        <v>98</v>
      </c>
      <c r="M12283" s="1">
        <v>45576</v>
      </c>
      <c r="N12283">
        <f>YEAR(ai_job_dataset[[#This Row],[posting_date]])</f>
        <v>2024</v>
      </c>
      <c r="O12283" s="1">
        <v>45592</v>
      </c>
      <c r="P12283">
        <v>562</v>
      </c>
      <c r="Q12283">
        <v>5.2</v>
      </c>
      <c r="R12283" t="s">
        <v>62</v>
      </c>
    </row>
    <row r="12284" spans="1:18" x14ac:dyDescent="0.3">
      <c r="A12284" t="s">
        <v>23696</v>
      </c>
      <c r="B12284" t="s">
        <v>93</v>
      </c>
      <c r="C12284" s="2">
        <v>133111</v>
      </c>
      <c r="D12284" t="s">
        <v>28753</v>
      </c>
      <c r="E12284" t="s">
        <v>28779</v>
      </c>
      <c r="F12284" t="s">
        <v>24</v>
      </c>
      <c r="G12284" t="s">
        <v>24</v>
      </c>
      <c r="H12284">
        <v>50</v>
      </c>
      <c r="I12284" t="s">
        <v>23697</v>
      </c>
      <c r="J12284" t="s">
        <v>27</v>
      </c>
      <c r="K12284">
        <v>8</v>
      </c>
      <c r="L12284" t="s">
        <v>98</v>
      </c>
      <c r="M12284" s="1">
        <v>45338</v>
      </c>
      <c r="N12284">
        <f>YEAR(ai_job_dataset[[#This Row],[posting_date]])</f>
        <v>2024</v>
      </c>
      <c r="O12284" s="1">
        <v>45352</v>
      </c>
      <c r="P12284">
        <v>1941</v>
      </c>
      <c r="Q12284">
        <v>7</v>
      </c>
      <c r="R12284" t="s">
        <v>215</v>
      </c>
    </row>
    <row r="12285" spans="1:18" hidden="1" x14ac:dyDescent="0.3">
      <c r="A12285" t="s">
        <v>23698</v>
      </c>
      <c r="B12285" t="s">
        <v>58</v>
      </c>
      <c r="C12285" s="2">
        <v>242612</v>
      </c>
      <c r="D12285" t="s">
        <v>28758</v>
      </c>
      <c r="E12285" t="s">
        <v>28776</v>
      </c>
      <c r="F12285" t="s">
        <v>47</v>
      </c>
      <c r="G12285" t="s">
        <v>47</v>
      </c>
      <c r="H12285">
        <v>0</v>
      </c>
      <c r="I12285" t="s">
        <v>6692</v>
      </c>
      <c r="J12285" t="s">
        <v>42</v>
      </c>
      <c r="K12285">
        <v>10</v>
      </c>
      <c r="L12285" t="s">
        <v>36</v>
      </c>
      <c r="M12285" s="1">
        <v>45341</v>
      </c>
      <c r="N12285">
        <f>YEAR(ai_job_dataset[[#This Row],[posting_date]])</f>
        <v>2024</v>
      </c>
      <c r="O12285" s="1">
        <v>45383</v>
      </c>
      <c r="P12285">
        <v>2204</v>
      </c>
      <c r="Q12285">
        <v>8.1</v>
      </c>
      <c r="R12285" t="s">
        <v>84</v>
      </c>
    </row>
    <row r="12286" spans="1:18" hidden="1" x14ac:dyDescent="0.3">
      <c r="A12286" t="s">
        <v>23699</v>
      </c>
      <c r="B12286" t="s">
        <v>150</v>
      </c>
      <c r="C12286" s="2">
        <v>74383</v>
      </c>
      <c r="D12286" t="s">
        <v>28757</v>
      </c>
      <c r="E12286" t="s">
        <v>28778</v>
      </c>
      <c r="F12286" t="s">
        <v>53</v>
      </c>
      <c r="G12286" t="s">
        <v>53</v>
      </c>
      <c r="H12286">
        <v>0</v>
      </c>
      <c r="I12286" t="s">
        <v>23700</v>
      </c>
      <c r="J12286" t="s">
        <v>27</v>
      </c>
      <c r="K12286">
        <v>3</v>
      </c>
      <c r="L12286" t="s">
        <v>81</v>
      </c>
      <c r="M12286" s="1">
        <v>45469</v>
      </c>
      <c r="N12286">
        <f>YEAR(ai_job_dataset[[#This Row],[posting_date]])</f>
        <v>2024</v>
      </c>
      <c r="O12286" s="1">
        <v>45525</v>
      </c>
      <c r="P12286">
        <v>2435</v>
      </c>
      <c r="Q12286">
        <v>9.6</v>
      </c>
      <c r="R12286" t="s">
        <v>215</v>
      </c>
    </row>
    <row r="12287" spans="1:18" hidden="1" x14ac:dyDescent="0.3">
      <c r="A12287" t="s">
        <v>23701</v>
      </c>
      <c r="B12287" t="s">
        <v>93</v>
      </c>
      <c r="C12287" s="2">
        <v>51000</v>
      </c>
      <c r="D12287" t="s">
        <v>28757</v>
      </c>
      <c r="E12287" t="s">
        <v>28778</v>
      </c>
      <c r="F12287" t="s">
        <v>155</v>
      </c>
      <c r="G12287" t="s">
        <v>155</v>
      </c>
      <c r="H12287">
        <v>0</v>
      </c>
      <c r="I12287" t="s">
        <v>7509</v>
      </c>
      <c r="J12287" t="s">
        <v>27</v>
      </c>
      <c r="K12287">
        <v>4</v>
      </c>
      <c r="L12287" t="s">
        <v>61</v>
      </c>
      <c r="M12287" s="1">
        <v>45738</v>
      </c>
      <c r="N12287">
        <f>YEAR(ai_job_dataset[[#This Row],[posting_date]])</f>
        <v>2025</v>
      </c>
      <c r="O12287" s="1">
        <v>45766</v>
      </c>
      <c r="P12287">
        <v>1734</v>
      </c>
      <c r="Q12287">
        <v>8.5</v>
      </c>
      <c r="R12287" t="s">
        <v>65</v>
      </c>
    </row>
    <row r="12288" spans="1:18" x14ac:dyDescent="0.3">
      <c r="A12288" t="s">
        <v>23702</v>
      </c>
      <c r="B12288" t="s">
        <v>93</v>
      </c>
      <c r="C12288" s="2">
        <v>41045</v>
      </c>
      <c r="D12288" t="s">
        <v>28756</v>
      </c>
      <c r="E12288" t="s">
        <v>28779</v>
      </c>
      <c r="F12288" t="s">
        <v>72</v>
      </c>
      <c r="G12288" t="s">
        <v>72</v>
      </c>
      <c r="H12288">
        <v>100</v>
      </c>
      <c r="I12288" t="s">
        <v>23703</v>
      </c>
      <c r="J12288" t="s">
        <v>42</v>
      </c>
      <c r="K12288">
        <v>0</v>
      </c>
      <c r="L12288" t="s">
        <v>138</v>
      </c>
      <c r="M12288" s="1">
        <v>45299</v>
      </c>
      <c r="N12288">
        <f>YEAR(ai_job_dataset[[#This Row],[posting_date]])</f>
        <v>2024</v>
      </c>
      <c r="O12288" s="1">
        <v>45348</v>
      </c>
      <c r="P12288">
        <v>927</v>
      </c>
      <c r="Q12288">
        <v>9</v>
      </c>
      <c r="R12288" t="s">
        <v>29</v>
      </c>
    </row>
    <row r="12289" spans="1:18" hidden="1" x14ac:dyDescent="0.3">
      <c r="A12289" t="s">
        <v>23704</v>
      </c>
      <c r="B12289" t="s">
        <v>28755</v>
      </c>
      <c r="C12289" s="2">
        <v>184925</v>
      </c>
      <c r="D12289" t="s">
        <v>28758</v>
      </c>
      <c r="E12289" t="s">
        <v>28776</v>
      </c>
      <c r="F12289" t="s">
        <v>109</v>
      </c>
      <c r="G12289" t="s">
        <v>147</v>
      </c>
      <c r="H12289">
        <v>0</v>
      </c>
      <c r="I12289" t="s">
        <v>23705</v>
      </c>
      <c r="J12289" t="s">
        <v>42</v>
      </c>
      <c r="K12289">
        <v>16</v>
      </c>
      <c r="L12289" t="s">
        <v>81</v>
      </c>
      <c r="M12289" s="1">
        <v>45667</v>
      </c>
      <c r="N12289">
        <f>YEAR(ai_job_dataset[[#This Row],[posting_date]])</f>
        <v>2025</v>
      </c>
      <c r="O12289" s="1">
        <v>45702</v>
      </c>
      <c r="P12289">
        <v>2002</v>
      </c>
      <c r="Q12289">
        <v>7.4</v>
      </c>
      <c r="R12289" t="s">
        <v>163</v>
      </c>
    </row>
    <row r="12290" spans="1:18" hidden="1" x14ac:dyDescent="0.3">
      <c r="A12290" t="s">
        <v>23706</v>
      </c>
      <c r="B12290" t="s">
        <v>31</v>
      </c>
      <c r="C12290" s="2">
        <v>81807</v>
      </c>
      <c r="D12290" t="s">
        <v>28753</v>
      </c>
      <c r="E12290" t="s">
        <v>28778</v>
      </c>
      <c r="F12290" t="s">
        <v>94</v>
      </c>
      <c r="G12290" t="s">
        <v>94</v>
      </c>
      <c r="H12290">
        <v>100</v>
      </c>
      <c r="I12290" t="s">
        <v>23707</v>
      </c>
      <c r="J12290" t="s">
        <v>35</v>
      </c>
      <c r="K12290">
        <v>8</v>
      </c>
      <c r="L12290" t="s">
        <v>111</v>
      </c>
      <c r="M12290" s="1">
        <v>45574</v>
      </c>
      <c r="N12290">
        <f>YEAR(ai_job_dataset[[#This Row],[posting_date]])</f>
        <v>2024</v>
      </c>
      <c r="O12290" s="1">
        <v>45598</v>
      </c>
      <c r="P12290">
        <v>1207</v>
      </c>
      <c r="Q12290">
        <v>9.6</v>
      </c>
      <c r="R12290" t="s">
        <v>107</v>
      </c>
    </row>
    <row r="12291" spans="1:18" hidden="1" x14ac:dyDescent="0.3">
      <c r="A12291" t="s">
        <v>23708</v>
      </c>
      <c r="B12291" t="s">
        <v>28752</v>
      </c>
      <c r="C12291" s="2">
        <v>102990</v>
      </c>
      <c r="D12291" t="s">
        <v>28757</v>
      </c>
      <c r="E12291" t="s">
        <v>28776</v>
      </c>
      <c r="F12291" t="s">
        <v>47</v>
      </c>
      <c r="G12291" t="s">
        <v>47</v>
      </c>
      <c r="H12291">
        <v>0</v>
      </c>
      <c r="I12291" t="s">
        <v>23709</v>
      </c>
      <c r="J12291" t="s">
        <v>19</v>
      </c>
      <c r="K12291">
        <v>3</v>
      </c>
      <c r="L12291" t="s">
        <v>69</v>
      </c>
      <c r="M12291" s="1">
        <v>45590</v>
      </c>
      <c r="N12291">
        <f>YEAR(ai_job_dataset[[#This Row],[posting_date]])</f>
        <v>2024</v>
      </c>
      <c r="O12291" s="1">
        <v>45653</v>
      </c>
      <c r="P12291">
        <v>1699</v>
      </c>
      <c r="Q12291">
        <v>5.6</v>
      </c>
      <c r="R12291" t="s">
        <v>117</v>
      </c>
    </row>
    <row r="12292" spans="1:18" x14ac:dyDescent="0.3">
      <c r="A12292" t="s">
        <v>23710</v>
      </c>
      <c r="B12292" t="s">
        <v>104</v>
      </c>
      <c r="C12292" s="2">
        <v>245298</v>
      </c>
      <c r="D12292" t="s">
        <v>28758</v>
      </c>
      <c r="E12292" t="s">
        <v>28779</v>
      </c>
      <c r="F12292" t="s">
        <v>76</v>
      </c>
      <c r="G12292" t="s">
        <v>76</v>
      </c>
      <c r="H12292">
        <v>50</v>
      </c>
      <c r="I12292" t="s">
        <v>20633</v>
      </c>
      <c r="J12292" t="s">
        <v>42</v>
      </c>
      <c r="K12292">
        <v>15</v>
      </c>
      <c r="L12292" t="s">
        <v>81</v>
      </c>
      <c r="M12292" s="1">
        <v>45641</v>
      </c>
      <c r="N12292">
        <f>YEAR(ai_job_dataset[[#This Row],[posting_date]])</f>
        <v>2024</v>
      </c>
      <c r="O12292" s="1">
        <v>45658</v>
      </c>
      <c r="P12292">
        <v>954</v>
      </c>
      <c r="Q12292">
        <v>8.6999999999999993</v>
      </c>
      <c r="R12292" t="s">
        <v>107</v>
      </c>
    </row>
    <row r="12293" spans="1:18" x14ac:dyDescent="0.3">
      <c r="A12293" t="s">
        <v>23711</v>
      </c>
      <c r="B12293" t="s">
        <v>75</v>
      </c>
      <c r="C12293" s="2">
        <v>101075</v>
      </c>
      <c r="D12293" t="s">
        <v>28756</v>
      </c>
      <c r="E12293" t="s">
        <v>28779</v>
      </c>
      <c r="F12293" t="s">
        <v>142</v>
      </c>
      <c r="G12293" t="s">
        <v>40</v>
      </c>
      <c r="H12293">
        <v>50</v>
      </c>
      <c r="I12293" t="s">
        <v>23712</v>
      </c>
      <c r="J12293" t="s">
        <v>35</v>
      </c>
      <c r="K12293">
        <v>0</v>
      </c>
      <c r="L12293" t="s">
        <v>28</v>
      </c>
      <c r="M12293" s="1">
        <v>45391</v>
      </c>
      <c r="N12293">
        <f>YEAR(ai_job_dataset[[#This Row],[posting_date]])</f>
        <v>2024</v>
      </c>
      <c r="O12293" s="1">
        <v>45447</v>
      </c>
      <c r="P12293">
        <v>869</v>
      </c>
      <c r="Q12293">
        <v>9.6999999999999993</v>
      </c>
      <c r="R12293" t="s">
        <v>117</v>
      </c>
    </row>
    <row r="12294" spans="1:18" hidden="1" x14ac:dyDescent="0.3">
      <c r="A12294" t="s">
        <v>23713</v>
      </c>
      <c r="B12294" t="s">
        <v>119</v>
      </c>
      <c r="C12294" s="2">
        <v>113835</v>
      </c>
      <c r="D12294" t="s">
        <v>28753</v>
      </c>
      <c r="E12294" t="s">
        <v>28777</v>
      </c>
      <c r="F12294" t="s">
        <v>76</v>
      </c>
      <c r="G12294" t="s">
        <v>76</v>
      </c>
      <c r="H12294">
        <v>100</v>
      </c>
      <c r="I12294" t="s">
        <v>23714</v>
      </c>
      <c r="J12294" t="s">
        <v>19</v>
      </c>
      <c r="K12294">
        <v>7</v>
      </c>
      <c r="L12294" t="s">
        <v>28</v>
      </c>
      <c r="M12294" s="1">
        <v>45704</v>
      </c>
      <c r="N12294">
        <f>YEAR(ai_job_dataset[[#This Row],[posting_date]])</f>
        <v>2025</v>
      </c>
      <c r="O12294" s="1">
        <v>45761</v>
      </c>
      <c r="P12294">
        <v>1276</v>
      </c>
      <c r="Q12294">
        <v>5.2</v>
      </c>
      <c r="R12294" t="s">
        <v>222</v>
      </c>
    </row>
    <row r="12295" spans="1:18" hidden="1" x14ac:dyDescent="0.3">
      <c r="A12295" t="s">
        <v>23715</v>
      </c>
      <c r="B12295" t="s">
        <v>28755</v>
      </c>
      <c r="C12295" s="2">
        <v>51570</v>
      </c>
      <c r="D12295" t="s">
        <v>28757</v>
      </c>
      <c r="E12295" t="s">
        <v>28776</v>
      </c>
      <c r="F12295" t="s">
        <v>25</v>
      </c>
      <c r="G12295" t="s">
        <v>76</v>
      </c>
      <c r="H12295">
        <v>100</v>
      </c>
      <c r="I12295" t="s">
        <v>23716</v>
      </c>
      <c r="J12295" t="s">
        <v>35</v>
      </c>
      <c r="K12295">
        <v>4</v>
      </c>
      <c r="L12295" t="s">
        <v>98</v>
      </c>
      <c r="M12295" s="1">
        <v>45562</v>
      </c>
      <c r="N12295">
        <f>YEAR(ai_job_dataset[[#This Row],[posting_date]])</f>
        <v>2024</v>
      </c>
      <c r="O12295" s="1">
        <v>45610</v>
      </c>
      <c r="P12295">
        <v>552</v>
      </c>
      <c r="Q12295">
        <v>8.6</v>
      </c>
      <c r="R12295" t="s">
        <v>50</v>
      </c>
    </row>
    <row r="12296" spans="1:18" hidden="1" x14ac:dyDescent="0.3">
      <c r="A12296" t="s">
        <v>23717</v>
      </c>
      <c r="B12296" t="s">
        <v>67</v>
      </c>
      <c r="C12296" s="2">
        <v>37977</v>
      </c>
      <c r="D12296" t="s">
        <v>28756</v>
      </c>
      <c r="E12296" t="s">
        <v>28778</v>
      </c>
      <c r="F12296" t="s">
        <v>155</v>
      </c>
      <c r="G12296" t="s">
        <v>155</v>
      </c>
      <c r="H12296">
        <v>0</v>
      </c>
      <c r="I12296" t="s">
        <v>13070</v>
      </c>
      <c r="J12296" t="s">
        <v>42</v>
      </c>
      <c r="K12296">
        <v>1</v>
      </c>
      <c r="L12296" t="s">
        <v>20</v>
      </c>
      <c r="M12296" s="1">
        <v>45520</v>
      </c>
      <c r="N12296">
        <f>YEAR(ai_job_dataset[[#This Row],[posting_date]])</f>
        <v>2024</v>
      </c>
      <c r="O12296" s="1">
        <v>45567</v>
      </c>
      <c r="P12296">
        <v>2288</v>
      </c>
      <c r="Q12296">
        <v>7.2</v>
      </c>
      <c r="R12296" t="s">
        <v>29</v>
      </c>
    </row>
    <row r="12297" spans="1:18" hidden="1" x14ac:dyDescent="0.3">
      <c r="A12297" t="s">
        <v>23718</v>
      </c>
      <c r="B12297" t="s">
        <v>52</v>
      </c>
      <c r="C12297" s="2">
        <v>153609</v>
      </c>
      <c r="D12297" t="s">
        <v>28758</v>
      </c>
      <c r="E12297" t="s">
        <v>28776</v>
      </c>
      <c r="F12297" t="s">
        <v>147</v>
      </c>
      <c r="G12297" t="s">
        <v>147</v>
      </c>
      <c r="H12297">
        <v>100</v>
      </c>
      <c r="I12297" t="s">
        <v>23719</v>
      </c>
      <c r="J12297" t="s">
        <v>42</v>
      </c>
      <c r="K12297">
        <v>19</v>
      </c>
      <c r="L12297" t="s">
        <v>138</v>
      </c>
      <c r="M12297" s="1">
        <v>45754</v>
      </c>
      <c r="N12297">
        <f>YEAR(ai_job_dataset[[#This Row],[posting_date]])</f>
        <v>2025</v>
      </c>
      <c r="O12297" s="1">
        <v>45804</v>
      </c>
      <c r="P12297">
        <v>1185</v>
      </c>
      <c r="Q12297">
        <v>5</v>
      </c>
      <c r="R12297" t="s">
        <v>44</v>
      </c>
    </row>
    <row r="12298" spans="1:18" hidden="1" x14ac:dyDescent="0.3">
      <c r="A12298" t="s">
        <v>23720</v>
      </c>
      <c r="B12298" t="s">
        <v>93</v>
      </c>
      <c r="C12298" s="2">
        <v>62707</v>
      </c>
      <c r="D12298" t="s">
        <v>28756</v>
      </c>
      <c r="E12298" t="s">
        <v>28776</v>
      </c>
      <c r="F12298" t="s">
        <v>17</v>
      </c>
      <c r="G12298" t="s">
        <v>17</v>
      </c>
      <c r="H12298">
        <v>50</v>
      </c>
      <c r="I12298" t="s">
        <v>23721</v>
      </c>
      <c r="J12298" t="s">
        <v>35</v>
      </c>
      <c r="K12298">
        <v>1</v>
      </c>
      <c r="L12298" t="s">
        <v>69</v>
      </c>
      <c r="M12298" s="1">
        <v>45593</v>
      </c>
      <c r="N12298">
        <f>YEAR(ai_job_dataset[[#This Row],[posting_date]])</f>
        <v>2024</v>
      </c>
      <c r="O12298" s="1">
        <v>45657</v>
      </c>
      <c r="P12298">
        <v>2409</v>
      </c>
      <c r="Q12298">
        <v>6.8</v>
      </c>
      <c r="R12298" t="s">
        <v>117</v>
      </c>
    </row>
    <row r="12299" spans="1:18" x14ac:dyDescent="0.3">
      <c r="A12299" t="s">
        <v>23722</v>
      </c>
      <c r="B12299" t="s">
        <v>28752</v>
      </c>
      <c r="C12299" s="2">
        <v>97099</v>
      </c>
      <c r="D12299" t="s">
        <v>28753</v>
      </c>
      <c r="E12299" t="s">
        <v>28779</v>
      </c>
      <c r="F12299" t="s">
        <v>40</v>
      </c>
      <c r="G12299" t="s">
        <v>40</v>
      </c>
      <c r="H12299">
        <v>0</v>
      </c>
      <c r="I12299" t="s">
        <v>23723</v>
      </c>
      <c r="J12299" t="s">
        <v>27</v>
      </c>
      <c r="K12299">
        <v>6</v>
      </c>
      <c r="L12299" t="s">
        <v>78</v>
      </c>
      <c r="M12299" s="1">
        <v>45695</v>
      </c>
      <c r="N12299">
        <f>YEAR(ai_job_dataset[[#This Row],[posting_date]])</f>
        <v>2025</v>
      </c>
      <c r="O12299" s="1">
        <v>45724</v>
      </c>
      <c r="P12299">
        <v>1519</v>
      </c>
      <c r="Q12299">
        <v>5.8</v>
      </c>
      <c r="R12299" t="s">
        <v>107</v>
      </c>
    </row>
    <row r="12300" spans="1:18" x14ac:dyDescent="0.3">
      <c r="A12300" t="s">
        <v>23724</v>
      </c>
      <c r="B12300" t="s">
        <v>39</v>
      </c>
      <c r="C12300" s="2">
        <v>109071</v>
      </c>
      <c r="D12300" t="s">
        <v>28753</v>
      </c>
      <c r="E12300" t="s">
        <v>28779</v>
      </c>
      <c r="F12300" t="s">
        <v>25</v>
      </c>
      <c r="G12300" t="s">
        <v>53</v>
      </c>
      <c r="H12300">
        <v>0</v>
      </c>
      <c r="I12300" t="s">
        <v>23725</v>
      </c>
      <c r="J12300" t="s">
        <v>27</v>
      </c>
      <c r="K12300">
        <v>8</v>
      </c>
      <c r="L12300" t="s">
        <v>43</v>
      </c>
      <c r="M12300" s="1">
        <v>45700</v>
      </c>
      <c r="N12300">
        <f>YEAR(ai_job_dataset[[#This Row],[posting_date]])</f>
        <v>2025</v>
      </c>
      <c r="O12300" s="1">
        <v>45715</v>
      </c>
      <c r="P12300">
        <v>1764</v>
      </c>
      <c r="Q12300">
        <v>7.5</v>
      </c>
      <c r="R12300" t="s">
        <v>70</v>
      </c>
    </row>
    <row r="12301" spans="1:18" hidden="1" x14ac:dyDescent="0.3">
      <c r="A12301" t="s">
        <v>23726</v>
      </c>
      <c r="B12301" t="s">
        <v>244</v>
      </c>
      <c r="C12301" s="2">
        <v>168555</v>
      </c>
      <c r="D12301" t="s">
        <v>28758</v>
      </c>
      <c r="E12301" t="s">
        <v>28778</v>
      </c>
      <c r="F12301" t="s">
        <v>59</v>
      </c>
      <c r="G12301" t="s">
        <v>59</v>
      </c>
      <c r="H12301">
        <v>100</v>
      </c>
      <c r="I12301" t="s">
        <v>23727</v>
      </c>
      <c r="J12301" t="s">
        <v>27</v>
      </c>
      <c r="K12301">
        <v>12</v>
      </c>
      <c r="L12301" t="s">
        <v>69</v>
      </c>
      <c r="M12301" s="1">
        <v>45294</v>
      </c>
      <c r="N12301">
        <f>YEAR(ai_job_dataset[[#This Row],[posting_date]])</f>
        <v>2024</v>
      </c>
      <c r="O12301" s="1">
        <v>45308</v>
      </c>
      <c r="P12301">
        <v>688</v>
      </c>
      <c r="Q12301">
        <v>5.9</v>
      </c>
      <c r="R12301" t="s">
        <v>222</v>
      </c>
    </row>
    <row r="12302" spans="1:18" hidden="1" x14ac:dyDescent="0.3">
      <c r="A12302" t="s">
        <v>23728</v>
      </c>
      <c r="B12302" t="s">
        <v>46</v>
      </c>
      <c r="C12302" s="2">
        <v>136966</v>
      </c>
      <c r="D12302" t="s">
        <v>28753</v>
      </c>
      <c r="E12302" t="s">
        <v>28777</v>
      </c>
      <c r="F12302" t="s">
        <v>48</v>
      </c>
      <c r="G12302" t="s">
        <v>40</v>
      </c>
      <c r="H12302">
        <v>50</v>
      </c>
      <c r="I12302" t="s">
        <v>23729</v>
      </c>
      <c r="J12302" t="s">
        <v>35</v>
      </c>
      <c r="K12302">
        <v>5</v>
      </c>
      <c r="L12302" t="s">
        <v>111</v>
      </c>
      <c r="M12302" s="1">
        <v>45510</v>
      </c>
      <c r="N12302">
        <f>YEAR(ai_job_dataset[[#This Row],[posting_date]])</f>
        <v>2024</v>
      </c>
      <c r="O12302" s="1">
        <v>45557</v>
      </c>
      <c r="P12302">
        <v>1869</v>
      </c>
      <c r="Q12302">
        <v>6.4</v>
      </c>
      <c r="R12302" t="s">
        <v>37</v>
      </c>
    </row>
    <row r="12303" spans="1:18" hidden="1" x14ac:dyDescent="0.3">
      <c r="A12303" t="s">
        <v>23730</v>
      </c>
      <c r="B12303" t="s">
        <v>75</v>
      </c>
      <c r="C12303" s="2">
        <v>239906</v>
      </c>
      <c r="D12303" t="s">
        <v>28758</v>
      </c>
      <c r="E12303" t="s">
        <v>28776</v>
      </c>
      <c r="F12303" t="s">
        <v>115</v>
      </c>
      <c r="G12303" t="s">
        <v>76</v>
      </c>
      <c r="H12303">
        <v>50</v>
      </c>
      <c r="I12303" t="s">
        <v>23731</v>
      </c>
      <c r="J12303" t="s">
        <v>42</v>
      </c>
      <c r="K12303">
        <v>13</v>
      </c>
      <c r="L12303" t="s">
        <v>138</v>
      </c>
      <c r="M12303" s="1">
        <v>45643</v>
      </c>
      <c r="N12303">
        <f>YEAR(ai_job_dataset[[#This Row],[posting_date]])</f>
        <v>2024</v>
      </c>
      <c r="O12303" s="1">
        <v>45663</v>
      </c>
      <c r="P12303">
        <v>1778</v>
      </c>
      <c r="Q12303">
        <v>7.2</v>
      </c>
      <c r="R12303" t="s">
        <v>65</v>
      </c>
    </row>
    <row r="12304" spans="1:18" hidden="1" x14ac:dyDescent="0.3">
      <c r="A12304" t="s">
        <v>23732</v>
      </c>
      <c r="B12304" t="s">
        <v>244</v>
      </c>
      <c r="C12304" s="2">
        <v>168057</v>
      </c>
      <c r="D12304" t="s">
        <v>28758</v>
      </c>
      <c r="E12304" t="s">
        <v>28776</v>
      </c>
      <c r="F12304" t="s">
        <v>33</v>
      </c>
      <c r="G12304" t="s">
        <v>33</v>
      </c>
      <c r="H12304">
        <v>100</v>
      </c>
      <c r="I12304" t="s">
        <v>23733</v>
      </c>
      <c r="J12304" t="s">
        <v>35</v>
      </c>
      <c r="K12304">
        <v>13</v>
      </c>
      <c r="L12304" t="s">
        <v>78</v>
      </c>
      <c r="M12304" s="1">
        <v>45748</v>
      </c>
      <c r="N12304">
        <f>YEAR(ai_job_dataset[[#This Row],[posting_date]])</f>
        <v>2025</v>
      </c>
      <c r="O12304" s="1">
        <v>45813</v>
      </c>
      <c r="P12304">
        <v>1983</v>
      </c>
      <c r="Q12304">
        <v>9.6</v>
      </c>
      <c r="R12304" t="s">
        <v>37</v>
      </c>
    </row>
    <row r="12305" spans="1:18" hidden="1" x14ac:dyDescent="0.3">
      <c r="A12305" t="s">
        <v>23734</v>
      </c>
      <c r="B12305" t="s">
        <v>67</v>
      </c>
      <c r="C12305" s="2">
        <v>80734</v>
      </c>
      <c r="D12305" t="s">
        <v>28756</v>
      </c>
      <c r="E12305" t="s">
        <v>28777</v>
      </c>
      <c r="F12305" t="s">
        <v>47</v>
      </c>
      <c r="G12305" t="s">
        <v>47</v>
      </c>
      <c r="H12305">
        <v>50</v>
      </c>
      <c r="I12305" t="s">
        <v>23735</v>
      </c>
      <c r="J12305" t="s">
        <v>35</v>
      </c>
      <c r="K12305">
        <v>0</v>
      </c>
      <c r="L12305" t="s">
        <v>91</v>
      </c>
      <c r="M12305" s="1">
        <v>45481</v>
      </c>
      <c r="N12305">
        <f>YEAR(ai_job_dataset[[#This Row],[posting_date]])</f>
        <v>2024</v>
      </c>
      <c r="O12305" s="1">
        <v>45545</v>
      </c>
      <c r="P12305">
        <v>688</v>
      </c>
      <c r="Q12305">
        <v>7.9</v>
      </c>
      <c r="R12305" t="s">
        <v>29</v>
      </c>
    </row>
    <row r="12306" spans="1:18" hidden="1" x14ac:dyDescent="0.3">
      <c r="A12306" t="s">
        <v>23736</v>
      </c>
      <c r="B12306" t="s">
        <v>93</v>
      </c>
      <c r="C12306" s="2">
        <v>107383</v>
      </c>
      <c r="D12306" t="s">
        <v>28757</v>
      </c>
      <c r="E12306" t="s">
        <v>28776</v>
      </c>
      <c r="F12306" t="s">
        <v>47</v>
      </c>
      <c r="G12306" t="s">
        <v>47</v>
      </c>
      <c r="H12306">
        <v>0</v>
      </c>
      <c r="I12306" t="s">
        <v>23737</v>
      </c>
      <c r="J12306" t="s">
        <v>19</v>
      </c>
      <c r="K12306">
        <v>4</v>
      </c>
      <c r="L12306" t="s">
        <v>81</v>
      </c>
      <c r="M12306" s="1">
        <v>45506</v>
      </c>
      <c r="N12306">
        <f>YEAR(ai_job_dataset[[#This Row],[posting_date]])</f>
        <v>2024</v>
      </c>
      <c r="O12306" s="1">
        <v>45552</v>
      </c>
      <c r="P12306">
        <v>684</v>
      </c>
      <c r="Q12306">
        <v>6.9</v>
      </c>
      <c r="R12306" t="s">
        <v>215</v>
      </c>
    </row>
    <row r="12307" spans="1:18" x14ac:dyDescent="0.3">
      <c r="A12307" t="s">
        <v>23738</v>
      </c>
      <c r="B12307" t="s">
        <v>104</v>
      </c>
      <c r="C12307" s="2">
        <v>76502</v>
      </c>
      <c r="D12307" t="s">
        <v>28756</v>
      </c>
      <c r="E12307" t="s">
        <v>28779</v>
      </c>
      <c r="F12307" t="s">
        <v>76</v>
      </c>
      <c r="G12307" t="s">
        <v>76</v>
      </c>
      <c r="H12307">
        <v>0</v>
      </c>
      <c r="I12307" t="s">
        <v>23739</v>
      </c>
      <c r="J12307" t="s">
        <v>35</v>
      </c>
      <c r="K12307">
        <v>1</v>
      </c>
      <c r="L12307" t="s">
        <v>43</v>
      </c>
      <c r="M12307" s="1">
        <v>45568</v>
      </c>
      <c r="N12307">
        <f>YEAR(ai_job_dataset[[#This Row],[posting_date]])</f>
        <v>2024</v>
      </c>
      <c r="O12307" s="1">
        <v>45623</v>
      </c>
      <c r="P12307">
        <v>651</v>
      </c>
      <c r="Q12307">
        <v>5.8</v>
      </c>
      <c r="R12307" t="s">
        <v>44</v>
      </c>
    </row>
    <row r="12308" spans="1:18" hidden="1" x14ac:dyDescent="0.3">
      <c r="A12308" t="s">
        <v>23740</v>
      </c>
      <c r="B12308" t="s">
        <v>75</v>
      </c>
      <c r="C12308" s="2">
        <v>96219</v>
      </c>
      <c r="D12308" t="s">
        <v>28756</v>
      </c>
      <c r="E12308" t="s">
        <v>28776</v>
      </c>
      <c r="F12308" t="s">
        <v>86</v>
      </c>
      <c r="G12308" t="s">
        <v>86</v>
      </c>
      <c r="H12308">
        <v>50</v>
      </c>
      <c r="I12308" t="s">
        <v>21454</v>
      </c>
      <c r="J12308" t="s">
        <v>35</v>
      </c>
      <c r="K12308">
        <v>1</v>
      </c>
      <c r="L12308" t="s">
        <v>91</v>
      </c>
      <c r="M12308" s="1">
        <v>45715</v>
      </c>
      <c r="N12308">
        <f>YEAR(ai_job_dataset[[#This Row],[posting_date]])</f>
        <v>2025</v>
      </c>
      <c r="O12308" s="1">
        <v>45773</v>
      </c>
      <c r="P12308">
        <v>2476</v>
      </c>
      <c r="Q12308">
        <v>7.6</v>
      </c>
      <c r="R12308" t="s">
        <v>117</v>
      </c>
    </row>
    <row r="12309" spans="1:18" hidden="1" x14ac:dyDescent="0.3">
      <c r="A12309" t="s">
        <v>23741</v>
      </c>
      <c r="B12309" t="s">
        <v>126</v>
      </c>
      <c r="C12309" s="2">
        <v>83111</v>
      </c>
      <c r="D12309" t="s">
        <v>28753</v>
      </c>
      <c r="E12309" t="s">
        <v>28776</v>
      </c>
      <c r="F12309" t="s">
        <v>33</v>
      </c>
      <c r="G12309" t="s">
        <v>33</v>
      </c>
      <c r="H12309">
        <v>0</v>
      </c>
      <c r="I12309" t="s">
        <v>23742</v>
      </c>
      <c r="J12309" t="s">
        <v>19</v>
      </c>
      <c r="K12309">
        <v>6</v>
      </c>
      <c r="L12309" t="s">
        <v>28</v>
      </c>
      <c r="M12309" s="1">
        <v>45481</v>
      </c>
      <c r="N12309">
        <f>YEAR(ai_job_dataset[[#This Row],[posting_date]])</f>
        <v>2024</v>
      </c>
      <c r="O12309" s="1">
        <v>45544</v>
      </c>
      <c r="P12309">
        <v>1742</v>
      </c>
      <c r="Q12309">
        <v>9.8000000000000007</v>
      </c>
      <c r="R12309" t="s">
        <v>56</v>
      </c>
    </row>
    <row r="12310" spans="1:18" hidden="1" x14ac:dyDescent="0.3">
      <c r="A12310" t="s">
        <v>23743</v>
      </c>
      <c r="B12310" t="s">
        <v>28754</v>
      </c>
      <c r="C12310" s="2">
        <v>160145</v>
      </c>
      <c r="D12310" t="s">
        <v>28758</v>
      </c>
      <c r="E12310" t="s">
        <v>28778</v>
      </c>
      <c r="F12310" t="s">
        <v>33</v>
      </c>
      <c r="G12310" t="s">
        <v>33</v>
      </c>
      <c r="H12310">
        <v>0</v>
      </c>
      <c r="I12310" t="s">
        <v>9564</v>
      </c>
      <c r="J12310" t="s">
        <v>19</v>
      </c>
      <c r="K12310">
        <v>11</v>
      </c>
      <c r="L12310" t="s">
        <v>91</v>
      </c>
      <c r="M12310" s="1">
        <v>45469</v>
      </c>
      <c r="N12310">
        <f>YEAR(ai_job_dataset[[#This Row],[posting_date]])</f>
        <v>2024</v>
      </c>
      <c r="O12310" s="1">
        <v>45531</v>
      </c>
      <c r="P12310">
        <v>727</v>
      </c>
      <c r="Q12310">
        <v>6.5</v>
      </c>
      <c r="R12310" t="s">
        <v>117</v>
      </c>
    </row>
    <row r="12311" spans="1:18" hidden="1" x14ac:dyDescent="0.3">
      <c r="A12311" t="s">
        <v>23744</v>
      </c>
      <c r="B12311" t="s">
        <v>165</v>
      </c>
      <c r="C12311" s="2">
        <v>161947</v>
      </c>
      <c r="D12311" t="s">
        <v>28758</v>
      </c>
      <c r="E12311" t="s">
        <v>28777</v>
      </c>
      <c r="F12311" t="s">
        <v>147</v>
      </c>
      <c r="G12311" t="s">
        <v>48</v>
      </c>
      <c r="H12311">
        <v>100</v>
      </c>
      <c r="I12311" t="s">
        <v>23745</v>
      </c>
      <c r="J12311" t="s">
        <v>27</v>
      </c>
      <c r="K12311">
        <v>11</v>
      </c>
      <c r="L12311" t="s">
        <v>98</v>
      </c>
      <c r="M12311" s="1">
        <v>45490</v>
      </c>
      <c r="N12311">
        <f>YEAR(ai_job_dataset[[#This Row],[posting_date]])</f>
        <v>2024</v>
      </c>
      <c r="O12311" s="1">
        <v>45538</v>
      </c>
      <c r="P12311">
        <v>1786</v>
      </c>
      <c r="Q12311">
        <v>7.5</v>
      </c>
      <c r="R12311" t="s">
        <v>65</v>
      </c>
    </row>
    <row r="12312" spans="1:18" x14ac:dyDescent="0.3">
      <c r="A12312" t="s">
        <v>23746</v>
      </c>
      <c r="B12312" t="s">
        <v>28752</v>
      </c>
      <c r="C12312" s="2">
        <v>69720</v>
      </c>
      <c r="D12312" t="s">
        <v>28757</v>
      </c>
      <c r="E12312" t="s">
        <v>28779</v>
      </c>
      <c r="F12312" t="s">
        <v>72</v>
      </c>
      <c r="G12312" t="s">
        <v>109</v>
      </c>
      <c r="H12312">
        <v>100</v>
      </c>
      <c r="I12312" t="s">
        <v>15692</v>
      </c>
      <c r="J12312" t="s">
        <v>27</v>
      </c>
      <c r="K12312">
        <v>4</v>
      </c>
      <c r="L12312" t="s">
        <v>28</v>
      </c>
      <c r="M12312" s="1">
        <v>45294</v>
      </c>
      <c r="N12312">
        <f>YEAR(ai_job_dataset[[#This Row],[posting_date]])</f>
        <v>2024</v>
      </c>
      <c r="O12312" s="1">
        <v>45360</v>
      </c>
      <c r="P12312">
        <v>1720</v>
      </c>
      <c r="Q12312">
        <v>9.5</v>
      </c>
      <c r="R12312" t="s">
        <v>44</v>
      </c>
    </row>
    <row r="12313" spans="1:18" x14ac:dyDescent="0.3">
      <c r="A12313" t="s">
        <v>23747</v>
      </c>
      <c r="B12313" t="s">
        <v>58</v>
      </c>
      <c r="C12313" s="2">
        <v>128104</v>
      </c>
      <c r="D12313" t="s">
        <v>28753</v>
      </c>
      <c r="E12313" t="s">
        <v>28779</v>
      </c>
      <c r="F12313" t="s">
        <v>59</v>
      </c>
      <c r="G12313" t="s">
        <v>59</v>
      </c>
      <c r="H12313">
        <v>100</v>
      </c>
      <c r="I12313" t="s">
        <v>9413</v>
      </c>
      <c r="J12313" t="s">
        <v>27</v>
      </c>
      <c r="K12313">
        <v>5</v>
      </c>
      <c r="L12313" t="s">
        <v>36</v>
      </c>
      <c r="M12313" s="1">
        <v>45490</v>
      </c>
      <c r="N12313">
        <f>YEAR(ai_job_dataset[[#This Row],[posting_date]])</f>
        <v>2024</v>
      </c>
      <c r="O12313" s="1">
        <v>45531</v>
      </c>
      <c r="P12313">
        <v>2278</v>
      </c>
      <c r="Q12313">
        <v>5.6</v>
      </c>
      <c r="R12313" t="s">
        <v>56</v>
      </c>
    </row>
    <row r="12314" spans="1:18" x14ac:dyDescent="0.3">
      <c r="A12314" t="s">
        <v>23748</v>
      </c>
      <c r="B12314" t="s">
        <v>28755</v>
      </c>
      <c r="C12314" s="2">
        <v>50997</v>
      </c>
      <c r="D12314" t="s">
        <v>28756</v>
      </c>
      <c r="E12314" t="s">
        <v>28779</v>
      </c>
      <c r="F12314" t="s">
        <v>155</v>
      </c>
      <c r="G12314" t="s">
        <v>155</v>
      </c>
      <c r="H12314">
        <v>0</v>
      </c>
      <c r="I12314" t="s">
        <v>23749</v>
      </c>
      <c r="J12314" t="s">
        <v>42</v>
      </c>
      <c r="K12314">
        <v>0</v>
      </c>
      <c r="L12314" t="s">
        <v>78</v>
      </c>
      <c r="M12314" s="1">
        <v>45673</v>
      </c>
      <c r="N12314">
        <f>YEAR(ai_job_dataset[[#This Row],[posting_date]])</f>
        <v>2025</v>
      </c>
      <c r="O12314" s="1">
        <v>45708</v>
      </c>
      <c r="P12314">
        <v>1157</v>
      </c>
      <c r="Q12314">
        <v>9.1999999999999993</v>
      </c>
      <c r="R12314" t="s">
        <v>215</v>
      </c>
    </row>
    <row r="12315" spans="1:18" hidden="1" x14ac:dyDescent="0.3">
      <c r="A12315" t="s">
        <v>23750</v>
      </c>
      <c r="B12315" t="s">
        <v>39</v>
      </c>
      <c r="C12315" s="2">
        <v>206844</v>
      </c>
      <c r="D12315" t="s">
        <v>28753</v>
      </c>
      <c r="E12315" t="s">
        <v>28776</v>
      </c>
      <c r="F12315" t="s">
        <v>86</v>
      </c>
      <c r="G12315" t="s">
        <v>86</v>
      </c>
      <c r="H12315">
        <v>100</v>
      </c>
      <c r="I12315" t="s">
        <v>23751</v>
      </c>
      <c r="J12315" t="s">
        <v>35</v>
      </c>
      <c r="K12315">
        <v>9</v>
      </c>
      <c r="L12315" t="s">
        <v>36</v>
      </c>
      <c r="M12315" s="1">
        <v>45582</v>
      </c>
      <c r="N12315">
        <f>YEAR(ai_job_dataset[[#This Row],[posting_date]])</f>
        <v>2024</v>
      </c>
      <c r="O12315" s="1">
        <v>45641</v>
      </c>
      <c r="P12315">
        <v>1645</v>
      </c>
      <c r="Q12315">
        <v>9.6</v>
      </c>
      <c r="R12315" t="s">
        <v>44</v>
      </c>
    </row>
    <row r="12316" spans="1:18" hidden="1" x14ac:dyDescent="0.3">
      <c r="A12316" t="s">
        <v>23752</v>
      </c>
      <c r="B12316" t="s">
        <v>75</v>
      </c>
      <c r="C12316" s="2">
        <v>95299</v>
      </c>
      <c r="D12316" t="s">
        <v>28753</v>
      </c>
      <c r="E12316" t="s">
        <v>28777</v>
      </c>
      <c r="F12316" t="s">
        <v>147</v>
      </c>
      <c r="G12316" t="s">
        <v>48</v>
      </c>
      <c r="H12316">
        <v>100</v>
      </c>
      <c r="I12316" t="s">
        <v>23753</v>
      </c>
      <c r="J12316" t="s">
        <v>19</v>
      </c>
      <c r="K12316">
        <v>8</v>
      </c>
      <c r="L12316" t="s">
        <v>55</v>
      </c>
      <c r="M12316" s="1">
        <v>45485</v>
      </c>
      <c r="N12316">
        <f>YEAR(ai_job_dataset[[#This Row],[posting_date]])</f>
        <v>2024</v>
      </c>
      <c r="O12316" s="1">
        <v>45504</v>
      </c>
      <c r="P12316">
        <v>1278</v>
      </c>
      <c r="Q12316">
        <v>7.3</v>
      </c>
      <c r="R12316" t="s">
        <v>62</v>
      </c>
    </row>
    <row r="12317" spans="1:18" hidden="1" x14ac:dyDescent="0.3">
      <c r="A12317" t="s">
        <v>23754</v>
      </c>
      <c r="B12317" t="s">
        <v>134</v>
      </c>
      <c r="C12317" s="2">
        <v>101544</v>
      </c>
      <c r="D12317" t="s">
        <v>28757</v>
      </c>
      <c r="E12317" t="s">
        <v>28778</v>
      </c>
      <c r="F12317" t="s">
        <v>53</v>
      </c>
      <c r="G12317" t="s">
        <v>147</v>
      </c>
      <c r="H12317">
        <v>50</v>
      </c>
      <c r="I12317" t="s">
        <v>23755</v>
      </c>
      <c r="J12317" t="s">
        <v>35</v>
      </c>
      <c r="K12317">
        <v>3</v>
      </c>
      <c r="L12317" t="s">
        <v>106</v>
      </c>
      <c r="M12317" s="1">
        <v>45769</v>
      </c>
      <c r="N12317">
        <f>YEAR(ai_job_dataset[[#This Row],[posting_date]])</f>
        <v>2025</v>
      </c>
      <c r="O12317" s="1">
        <v>45826</v>
      </c>
      <c r="P12317">
        <v>1306</v>
      </c>
      <c r="Q12317">
        <v>9.1999999999999993</v>
      </c>
      <c r="R12317" t="s">
        <v>21</v>
      </c>
    </row>
    <row r="12318" spans="1:18" hidden="1" x14ac:dyDescent="0.3">
      <c r="A12318" t="s">
        <v>23756</v>
      </c>
      <c r="B12318" t="s">
        <v>28755</v>
      </c>
      <c r="C12318" s="2">
        <v>95520</v>
      </c>
      <c r="D12318" t="s">
        <v>28757</v>
      </c>
      <c r="E12318" t="s">
        <v>28778</v>
      </c>
      <c r="F12318" t="s">
        <v>76</v>
      </c>
      <c r="G12318" t="s">
        <v>76</v>
      </c>
      <c r="H12318">
        <v>50</v>
      </c>
      <c r="I12318" t="s">
        <v>19701</v>
      </c>
      <c r="J12318" t="s">
        <v>35</v>
      </c>
      <c r="K12318">
        <v>2</v>
      </c>
      <c r="L12318" t="s">
        <v>88</v>
      </c>
      <c r="M12318" s="1">
        <v>45395</v>
      </c>
      <c r="N12318">
        <f>YEAR(ai_job_dataset[[#This Row],[posting_date]])</f>
        <v>2024</v>
      </c>
      <c r="O12318" s="1">
        <v>45434</v>
      </c>
      <c r="P12318">
        <v>2120</v>
      </c>
      <c r="Q12318">
        <v>9.3000000000000007</v>
      </c>
      <c r="R12318" t="s">
        <v>107</v>
      </c>
    </row>
    <row r="12319" spans="1:18" x14ac:dyDescent="0.3">
      <c r="A12319" t="s">
        <v>23757</v>
      </c>
      <c r="B12319" t="s">
        <v>100</v>
      </c>
      <c r="C12319" s="2">
        <v>96344</v>
      </c>
      <c r="D12319" t="s">
        <v>28758</v>
      </c>
      <c r="E12319" t="s">
        <v>28779</v>
      </c>
      <c r="F12319" t="s">
        <v>155</v>
      </c>
      <c r="G12319" t="s">
        <v>155</v>
      </c>
      <c r="H12319">
        <v>50</v>
      </c>
      <c r="I12319" t="s">
        <v>23758</v>
      </c>
      <c r="J12319" t="s">
        <v>35</v>
      </c>
      <c r="K12319">
        <v>13</v>
      </c>
      <c r="L12319" t="s">
        <v>55</v>
      </c>
      <c r="M12319" s="1">
        <v>45752</v>
      </c>
      <c r="N12319">
        <f>YEAR(ai_job_dataset[[#This Row],[posting_date]])</f>
        <v>2025</v>
      </c>
      <c r="O12319" s="1">
        <v>45818</v>
      </c>
      <c r="P12319">
        <v>760</v>
      </c>
      <c r="Q12319">
        <v>7.6</v>
      </c>
      <c r="R12319" t="s">
        <v>117</v>
      </c>
    </row>
    <row r="12320" spans="1:18" hidden="1" x14ac:dyDescent="0.3">
      <c r="A12320" t="s">
        <v>23759</v>
      </c>
      <c r="B12320" t="s">
        <v>58</v>
      </c>
      <c r="C12320" s="2">
        <v>75877</v>
      </c>
      <c r="D12320" t="s">
        <v>28756</v>
      </c>
      <c r="E12320" t="s">
        <v>28778</v>
      </c>
      <c r="F12320" t="s">
        <v>32</v>
      </c>
      <c r="G12320" t="s">
        <v>32</v>
      </c>
      <c r="H12320">
        <v>100</v>
      </c>
      <c r="I12320" t="s">
        <v>23760</v>
      </c>
      <c r="J12320" t="s">
        <v>19</v>
      </c>
      <c r="K12320">
        <v>1</v>
      </c>
      <c r="L12320" t="s">
        <v>69</v>
      </c>
      <c r="M12320" s="1">
        <v>45368</v>
      </c>
      <c r="N12320">
        <f>YEAR(ai_job_dataset[[#This Row],[posting_date]])</f>
        <v>2024</v>
      </c>
      <c r="O12320" s="1">
        <v>45401</v>
      </c>
      <c r="P12320">
        <v>1002</v>
      </c>
      <c r="Q12320">
        <v>8.6</v>
      </c>
      <c r="R12320" t="s">
        <v>56</v>
      </c>
    </row>
    <row r="12321" spans="1:18" hidden="1" x14ac:dyDescent="0.3">
      <c r="A12321" t="s">
        <v>23761</v>
      </c>
      <c r="B12321" t="s">
        <v>31</v>
      </c>
      <c r="C12321" s="2">
        <v>174491</v>
      </c>
      <c r="D12321" t="s">
        <v>28753</v>
      </c>
      <c r="E12321" t="s">
        <v>28776</v>
      </c>
      <c r="F12321" t="s">
        <v>76</v>
      </c>
      <c r="G12321" t="s">
        <v>76</v>
      </c>
      <c r="H12321">
        <v>50</v>
      </c>
      <c r="I12321" t="s">
        <v>19135</v>
      </c>
      <c r="J12321" t="s">
        <v>27</v>
      </c>
      <c r="K12321">
        <v>6</v>
      </c>
      <c r="L12321" t="s">
        <v>98</v>
      </c>
      <c r="M12321" s="1">
        <v>45487</v>
      </c>
      <c r="N12321">
        <f>YEAR(ai_job_dataset[[#This Row],[posting_date]])</f>
        <v>2024</v>
      </c>
      <c r="O12321" s="1">
        <v>45515</v>
      </c>
      <c r="P12321">
        <v>717</v>
      </c>
      <c r="Q12321">
        <v>8.6</v>
      </c>
      <c r="R12321" t="s">
        <v>163</v>
      </c>
    </row>
    <row r="12322" spans="1:18" hidden="1" x14ac:dyDescent="0.3">
      <c r="A12322" t="s">
        <v>23762</v>
      </c>
      <c r="B12322" t="s">
        <v>28754</v>
      </c>
      <c r="C12322" s="2">
        <v>235503</v>
      </c>
      <c r="D12322" t="s">
        <v>28758</v>
      </c>
      <c r="E12322" t="s">
        <v>28777</v>
      </c>
      <c r="F12322" t="s">
        <v>47</v>
      </c>
      <c r="G12322" t="s">
        <v>47</v>
      </c>
      <c r="H12322">
        <v>0</v>
      </c>
      <c r="I12322" t="s">
        <v>23763</v>
      </c>
      <c r="J12322" t="s">
        <v>42</v>
      </c>
      <c r="K12322">
        <v>18</v>
      </c>
      <c r="L12322" t="s">
        <v>81</v>
      </c>
      <c r="M12322" s="1">
        <v>45730</v>
      </c>
      <c r="N12322">
        <f>YEAR(ai_job_dataset[[#This Row],[posting_date]])</f>
        <v>2025</v>
      </c>
      <c r="O12322" s="1">
        <v>45767</v>
      </c>
      <c r="P12322">
        <v>2230</v>
      </c>
      <c r="Q12322">
        <v>9</v>
      </c>
      <c r="R12322" t="s">
        <v>62</v>
      </c>
    </row>
    <row r="12323" spans="1:18" hidden="1" x14ac:dyDescent="0.3">
      <c r="A12323" t="s">
        <v>23764</v>
      </c>
      <c r="B12323" t="s">
        <v>119</v>
      </c>
      <c r="C12323" s="2">
        <v>56702</v>
      </c>
      <c r="D12323" t="s">
        <v>28756</v>
      </c>
      <c r="E12323" t="s">
        <v>28778</v>
      </c>
      <c r="F12323" t="s">
        <v>72</v>
      </c>
      <c r="G12323" t="s">
        <v>59</v>
      </c>
      <c r="H12323">
        <v>0</v>
      </c>
      <c r="I12323" t="s">
        <v>23765</v>
      </c>
      <c r="J12323" t="s">
        <v>42</v>
      </c>
      <c r="K12323">
        <v>0</v>
      </c>
      <c r="L12323" t="s">
        <v>69</v>
      </c>
      <c r="M12323" s="1">
        <v>45338</v>
      </c>
      <c r="N12323">
        <f>YEAR(ai_job_dataset[[#This Row],[posting_date]])</f>
        <v>2024</v>
      </c>
      <c r="O12323" s="1">
        <v>45375</v>
      </c>
      <c r="P12323">
        <v>639</v>
      </c>
      <c r="Q12323">
        <v>7.1</v>
      </c>
      <c r="R12323" t="s">
        <v>65</v>
      </c>
    </row>
    <row r="12324" spans="1:18" hidden="1" x14ac:dyDescent="0.3">
      <c r="A12324" t="s">
        <v>23766</v>
      </c>
      <c r="B12324" t="s">
        <v>126</v>
      </c>
      <c r="C12324" s="2">
        <v>111390</v>
      </c>
      <c r="D12324" t="s">
        <v>28758</v>
      </c>
      <c r="E12324" t="s">
        <v>28778</v>
      </c>
      <c r="F12324" t="s">
        <v>94</v>
      </c>
      <c r="G12324" t="s">
        <v>94</v>
      </c>
      <c r="H12324">
        <v>0</v>
      </c>
      <c r="I12324" t="s">
        <v>23767</v>
      </c>
      <c r="J12324" t="s">
        <v>19</v>
      </c>
      <c r="K12324">
        <v>10</v>
      </c>
      <c r="L12324" t="s">
        <v>61</v>
      </c>
      <c r="M12324" s="1">
        <v>45492</v>
      </c>
      <c r="N12324">
        <f>YEAR(ai_job_dataset[[#This Row],[posting_date]])</f>
        <v>2024</v>
      </c>
      <c r="O12324" s="1">
        <v>45531</v>
      </c>
      <c r="P12324">
        <v>1358</v>
      </c>
      <c r="Q12324">
        <v>8.8000000000000007</v>
      </c>
      <c r="R12324" t="s">
        <v>29</v>
      </c>
    </row>
    <row r="12325" spans="1:18" hidden="1" x14ac:dyDescent="0.3">
      <c r="A12325" t="s">
        <v>23768</v>
      </c>
      <c r="B12325" t="s">
        <v>244</v>
      </c>
      <c r="C12325" s="2">
        <v>46205</v>
      </c>
      <c r="D12325" t="s">
        <v>28757</v>
      </c>
      <c r="E12325" t="s">
        <v>28778</v>
      </c>
      <c r="F12325" t="s">
        <v>72</v>
      </c>
      <c r="G12325" t="s">
        <v>109</v>
      </c>
      <c r="H12325">
        <v>100</v>
      </c>
      <c r="I12325" t="s">
        <v>23769</v>
      </c>
      <c r="J12325" t="s">
        <v>19</v>
      </c>
      <c r="K12325">
        <v>4</v>
      </c>
      <c r="L12325" t="s">
        <v>43</v>
      </c>
      <c r="M12325" s="1">
        <v>45340</v>
      </c>
      <c r="N12325">
        <f>YEAR(ai_job_dataset[[#This Row],[posting_date]])</f>
        <v>2024</v>
      </c>
      <c r="O12325" s="1">
        <v>45366</v>
      </c>
      <c r="P12325">
        <v>2451</v>
      </c>
      <c r="Q12325">
        <v>9.3000000000000007</v>
      </c>
      <c r="R12325" t="s">
        <v>117</v>
      </c>
    </row>
    <row r="12326" spans="1:18" x14ac:dyDescent="0.3">
      <c r="A12326" t="s">
        <v>23770</v>
      </c>
      <c r="B12326" t="s">
        <v>52</v>
      </c>
      <c r="C12326" s="2">
        <v>99999</v>
      </c>
      <c r="D12326" t="s">
        <v>28757</v>
      </c>
      <c r="E12326" t="s">
        <v>28779</v>
      </c>
      <c r="F12326" t="s">
        <v>24</v>
      </c>
      <c r="G12326" t="s">
        <v>24</v>
      </c>
      <c r="H12326">
        <v>50</v>
      </c>
      <c r="I12326" t="s">
        <v>23771</v>
      </c>
      <c r="J12326" t="s">
        <v>19</v>
      </c>
      <c r="K12326">
        <v>4</v>
      </c>
      <c r="L12326" t="s">
        <v>43</v>
      </c>
      <c r="M12326" s="1">
        <v>45592</v>
      </c>
      <c r="N12326">
        <f>YEAR(ai_job_dataset[[#This Row],[posting_date]])</f>
        <v>2024</v>
      </c>
      <c r="O12326" s="1">
        <v>45660</v>
      </c>
      <c r="P12326">
        <v>1641</v>
      </c>
      <c r="Q12326">
        <v>8.4</v>
      </c>
      <c r="R12326" t="s">
        <v>163</v>
      </c>
    </row>
    <row r="12327" spans="1:18" hidden="1" x14ac:dyDescent="0.3">
      <c r="A12327" t="s">
        <v>23772</v>
      </c>
      <c r="B12327" t="s">
        <v>31</v>
      </c>
      <c r="C12327" s="2">
        <v>71581</v>
      </c>
      <c r="D12327" t="s">
        <v>28753</v>
      </c>
      <c r="E12327" t="s">
        <v>28778</v>
      </c>
      <c r="F12327" t="s">
        <v>33</v>
      </c>
      <c r="G12327" t="s">
        <v>33</v>
      </c>
      <c r="H12327">
        <v>100</v>
      </c>
      <c r="I12327" t="s">
        <v>23773</v>
      </c>
      <c r="J12327" t="s">
        <v>27</v>
      </c>
      <c r="K12327">
        <v>9</v>
      </c>
      <c r="L12327" t="s">
        <v>88</v>
      </c>
      <c r="M12327" s="1">
        <v>45379</v>
      </c>
      <c r="N12327">
        <f>YEAR(ai_job_dataset[[#This Row],[posting_date]])</f>
        <v>2024</v>
      </c>
      <c r="O12327" s="1">
        <v>45398</v>
      </c>
      <c r="P12327">
        <v>604</v>
      </c>
      <c r="Q12327">
        <v>6.7</v>
      </c>
      <c r="R12327" t="s">
        <v>44</v>
      </c>
    </row>
    <row r="12328" spans="1:18" x14ac:dyDescent="0.3">
      <c r="A12328" t="s">
        <v>23774</v>
      </c>
      <c r="B12328" t="s">
        <v>23</v>
      </c>
      <c r="C12328" s="2">
        <v>95016</v>
      </c>
      <c r="D12328" t="s">
        <v>28753</v>
      </c>
      <c r="E12328" t="s">
        <v>28779</v>
      </c>
      <c r="F12328" t="s">
        <v>40</v>
      </c>
      <c r="G12328" t="s">
        <v>40</v>
      </c>
      <c r="H12328">
        <v>50</v>
      </c>
      <c r="I12328" t="s">
        <v>14648</v>
      </c>
      <c r="J12328" t="s">
        <v>42</v>
      </c>
      <c r="K12328">
        <v>6</v>
      </c>
      <c r="L12328" t="s">
        <v>111</v>
      </c>
      <c r="M12328" s="1">
        <v>45742</v>
      </c>
      <c r="N12328">
        <f>YEAR(ai_job_dataset[[#This Row],[posting_date]])</f>
        <v>2025</v>
      </c>
      <c r="O12328" s="1">
        <v>45815</v>
      </c>
      <c r="P12328">
        <v>851</v>
      </c>
      <c r="Q12328">
        <v>6.7</v>
      </c>
      <c r="R12328" t="s">
        <v>56</v>
      </c>
    </row>
    <row r="12329" spans="1:18" hidden="1" x14ac:dyDescent="0.3">
      <c r="A12329" t="s">
        <v>23775</v>
      </c>
      <c r="B12329" t="s">
        <v>93</v>
      </c>
      <c r="C12329" s="2">
        <v>176759</v>
      </c>
      <c r="D12329" t="s">
        <v>28758</v>
      </c>
      <c r="E12329" t="s">
        <v>28776</v>
      </c>
      <c r="F12329" t="s">
        <v>72</v>
      </c>
      <c r="G12329" t="s">
        <v>72</v>
      </c>
      <c r="H12329">
        <v>100</v>
      </c>
      <c r="I12329" t="s">
        <v>23776</v>
      </c>
      <c r="J12329" t="s">
        <v>19</v>
      </c>
      <c r="K12329">
        <v>15</v>
      </c>
      <c r="L12329" t="s">
        <v>20</v>
      </c>
      <c r="M12329" s="1">
        <v>45408</v>
      </c>
      <c r="N12329">
        <f>YEAR(ai_job_dataset[[#This Row],[posting_date]])</f>
        <v>2024</v>
      </c>
      <c r="O12329" s="1">
        <v>45477</v>
      </c>
      <c r="P12329">
        <v>796</v>
      </c>
      <c r="Q12329">
        <v>6.3</v>
      </c>
      <c r="R12329" t="s">
        <v>65</v>
      </c>
    </row>
    <row r="12330" spans="1:18" hidden="1" x14ac:dyDescent="0.3">
      <c r="A12330" t="s">
        <v>23777</v>
      </c>
      <c r="B12330" t="s">
        <v>134</v>
      </c>
      <c r="C12330" s="2">
        <v>49107</v>
      </c>
      <c r="D12330" t="s">
        <v>28756</v>
      </c>
      <c r="E12330" t="s">
        <v>28776</v>
      </c>
      <c r="F12330" t="s">
        <v>47</v>
      </c>
      <c r="G12330" t="s">
        <v>86</v>
      </c>
      <c r="H12330">
        <v>100</v>
      </c>
      <c r="I12330" t="s">
        <v>23778</v>
      </c>
      <c r="J12330" t="s">
        <v>35</v>
      </c>
      <c r="K12330">
        <v>0</v>
      </c>
      <c r="L12330" t="s">
        <v>111</v>
      </c>
      <c r="M12330" s="1">
        <v>45734</v>
      </c>
      <c r="N12330">
        <f>YEAR(ai_job_dataset[[#This Row],[posting_date]])</f>
        <v>2025</v>
      </c>
      <c r="O12330" s="1">
        <v>45804</v>
      </c>
      <c r="P12330">
        <v>2453</v>
      </c>
      <c r="Q12330">
        <v>6.1</v>
      </c>
      <c r="R12330" t="s">
        <v>102</v>
      </c>
    </row>
    <row r="12331" spans="1:18" hidden="1" x14ac:dyDescent="0.3">
      <c r="A12331" t="s">
        <v>23779</v>
      </c>
      <c r="B12331" t="s">
        <v>28755</v>
      </c>
      <c r="C12331" s="2">
        <v>150453</v>
      </c>
      <c r="D12331" t="s">
        <v>28758</v>
      </c>
      <c r="E12331" t="s">
        <v>28776</v>
      </c>
      <c r="F12331" t="s">
        <v>48</v>
      </c>
      <c r="G12331" t="s">
        <v>47</v>
      </c>
      <c r="H12331">
        <v>0</v>
      </c>
      <c r="I12331" t="s">
        <v>23780</v>
      </c>
      <c r="J12331" t="s">
        <v>19</v>
      </c>
      <c r="K12331">
        <v>16</v>
      </c>
      <c r="L12331" t="s">
        <v>88</v>
      </c>
      <c r="M12331" s="1">
        <v>45736</v>
      </c>
      <c r="N12331">
        <f>YEAR(ai_job_dataset[[#This Row],[posting_date]])</f>
        <v>2025</v>
      </c>
      <c r="O12331" s="1">
        <v>45758</v>
      </c>
      <c r="P12331">
        <v>728</v>
      </c>
      <c r="Q12331">
        <v>7.1</v>
      </c>
      <c r="R12331" t="s">
        <v>62</v>
      </c>
    </row>
    <row r="12332" spans="1:18" x14ac:dyDescent="0.3">
      <c r="A12332" t="s">
        <v>23781</v>
      </c>
      <c r="B12332" t="s">
        <v>119</v>
      </c>
      <c r="C12332" s="2">
        <v>151184</v>
      </c>
      <c r="D12332" t="s">
        <v>28757</v>
      </c>
      <c r="E12332" t="s">
        <v>28779</v>
      </c>
      <c r="F12332" t="s">
        <v>32</v>
      </c>
      <c r="G12332" t="s">
        <v>59</v>
      </c>
      <c r="H12332">
        <v>100</v>
      </c>
      <c r="I12332" t="s">
        <v>23782</v>
      </c>
      <c r="J12332" t="s">
        <v>35</v>
      </c>
      <c r="K12332">
        <v>2</v>
      </c>
      <c r="L12332" t="s">
        <v>43</v>
      </c>
      <c r="M12332" s="1">
        <v>45527</v>
      </c>
      <c r="N12332">
        <f>YEAR(ai_job_dataset[[#This Row],[posting_date]])</f>
        <v>2024</v>
      </c>
      <c r="O12332" s="1">
        <v>45584</v>
      </c>
      <c r="P12332">
        <v>1139</v>
      </c>
      <c r="Q12332">
        <v>5.0999999999999996</v>
      </c>
      <c r="R12332" t="s">
        <v>215</v>
      </c>
    </row>
    <row r="12333" spans="1:18" hidden="1" x14ac:dyDescent="0.3">
      <c r="A12333" t="s">
        <v>23783</v>
      </c>
      <c r="B12333" t="s">
        <v>58</v>
      </c>
      <c r="C12333" s="2">
        <v>221203</v>
      </c>
      <c r="D12333" t="s">
        <v>28758</v>
      </c>
      <c r="E12333" t="s">
        <v>28776</v>
      </c>
      <c r="F12333" t="s">
        <v>142</v>
      </c>
      <c r="G12333" t="s">
        <v>142</v>
      </c>
      <c r="H12333">
        <v>0</v>
      </c>
      <c r="I12333" t="s">
        <v>23784</v>
      </c>
      <c r="J12333" t="s">
        <v>19</v>
      </c>
      <c r="K12333">
        <v>15</v>
      </c>
      <c r="L12333" t="s">
        <v>81</v>
      </c>
      <c r="M12333" s="1">
        <v>45568</v>
      </c>
      <c r="N12333">
        <f>YEAR(ai_job_dataset[[#This Row],[posting_date]])</f>
        <v>2024</v>
      </c>
      <c r="O12333" s="1">
        <v>45612</v>
      </c>
      <c r="P12333">
        <v>1789</v>
      </c>
      <c r="Q12333">
        <v>9.4</v>
      </c>
      <c r="R12333" t="s">
        <v>65</v>
      </c>
    </row>
    <row r="12334" spans="1:18" hidden="1" x14ac:dyDescent="0.3">
      <c r="A12334" t="s">
        <v>23785</v>
      </c>
      <c r="B12334" t="s">
        <v>119</v>
      </c>
      <c r="C12334" s="2">
        <v>46230</v>
      </c>
      <c r="D12334" t="s">
        <v>28756</v>
      </c>
      <c r="E12334" t="s">
        <v>28776</v>
      </c>
      <c r="F12334" t="s">
        <v>53</v>
      </c>
      <c r="G12334" t="s">
        <v>53</v>
      </c>
      <c r="H12334">
        <v>0</v>
      </c>
      <c r="I12334" t="s">
        <v>23786</v>
      </c>
      <c r="J12334" t="s">
        <v>19</v>
      </c>
      <c r="K12334">
        <v>1</v>
      </c>
      <c r="L12334" t="s">
        <v>28</v>
      </c>
      <c r="M12334" s="1">
        <v>45354</v>
      </c>
      <c r="N12334">
        <f>YEAR(ai_job_dataset[[#This Row],[posting_date]])</f>
        <v>2024</v>
      </c>
      <c r="O12334" s="1">
        <v>45411</v>
      </c>
      <c r="P12334">
        <v>2094</v>
      </c>
      <c r="Q12334">
        <v>7.9</v>
      </c>
      <c r="R12334" t="s">
        <v>37</v>
      </c>
    </row>
    <row r="12335" spans="1:18" hidden="1" x14ac:dyDescent="0.3">
      <c r="A12335" t="s">
        <v>23787</v>
      </c>
      <c r="B12335" t="s">
        <v>58</v>
      </c>
      <c r="C12335" s="2">
        <v>82002</v>
      </c>
      <c r="D12335" t="s">
        <v>28756</v>
      </c>
      <c r="E12335" t="s">
        <v>28776</v>
      </c>
      <c r="F12335" t="s">
        <v>76</v>
      </c>
      <c r="G12335" t="s">
        <v>76</v>
      </c>
      <c r="H12335">
        <v>100</v>
      </c>
      <c r="I12335" t="s">
        <v>19405</v>
      </c>
      <c r="J12335" t="s">
        <v>19</v>
      </c>
      <c r="K12335">
        <v>0</v>
      </c>
      <c r="L12335" t="s">
        <v>81</v>
      </c>
      <c r="M12335" s="1">
        <v>45551</v>
      </c>
      <c r="N12335">
        <f>YEAR(ai_job_dataset[[#This Row],[posting_date]])</f>
        <v>2024</v>
      </c>
      <c r="O12335" s="1">
        <v>45569</v>
      </c>
      <c r="P12335">
        <v>784</v>
      </c>
      <c r="Q12335">
        <v>6.7</v>
      </c>
      <c r="R12335" t="s">
        <v>222</v>
      </c>
    </row>
    <row r="12336" spans="1:18" x14ac:dyDescent="0.3">
      <c r="A12336" t="s">
        <v>23788</v>
      </c>
      <c r="B12336" t="s">
        <v>75</v>
      </c>
      <c r="C12336" s="2">
        <v>149538</v>
      </c>
      <c r="D12336" t="s">
        <v>28757</v>
      </c>
      <c r="E12336" t="s">
        <v>28779</v>
      </c>
      <c r="F12336" t="s">
        <v>32</v>
      </c>
      <c r="G12336" t="s">
        <v>32</v>
      </c>
      <c r="H12336">
        <v>100</v>
      </c>
      <c r="I12336" t="s">
        <v>23789</v>
      </c>
      <c r="J12336" t="s">
        <v>19</v>
      </c>
      <c r="K12336">
        <v>2</v>
      </c>
      <c r="L12336" t="s">
        <v>28</v>
      </c>
      <c r="M12336" s="1">
        <v>45676</v>
      </c>
      <c r="N12336">
        <f>YEAR(ai_job_dataset[[#This Row],[posting_date]])</f>
        <v>2025</v>
      </c>
      <c r="O12336" s="1">
        <v>45735</v>
      </c>
      <c r="P12336">
        <v>1953</v>
      </c>
      <c r="Q12336">
        <v>9.6999999999999993</v>
      </c>
      <c r="R12336" t="s">
        <v>163</v>
      </c>
    </row>
    <row r="12337" spans="1:18" hidden="1" x14ac:dyDescent="0.3">
      <c r="A12337" t="s">
        <v>23790</v>
      </c>
      <c r="B12337" t="s">
        <v>150</v>
      </c>
      <c r="C12337" s="2">
        <v>205706</v>
      </c>
      <c r="D12337" t="s">
        <v>28753</v>
      </c>
      <c r="E12337" t="s">
        <v>28778</v>
      </c>
      <c r="F12337" t="s">
        <v>142</v>
      </c>
      <c r="G12337" t="s">
        <v>142</v>
      </c>
      <c r="H12337">
        <v>100</v>
      </c>
      <c r="I12337" t="s">
        <v>23791</v>
      </c>
      <c r="J12337" t="s">
        <v>19</v>
      </c>
      <c r="K12337">
        <v>6</v>
      </c>
      <c r="L12337" t="s">
        <v>28</v>
      </c>
      <c r="M12337" s="1">
        <v>45516</v>
      </c>
      <c r="N12337">
        <f>YEAR(ai_job_dataset[[#This Row],[posting_date]])</f>
        <v>2024</v>
      </c>
      <c r="O12337" s="1">
        <v>45536</v>
      </c>
      <c r="P12337">
        <v>2411</v>
      </c>
      <c r="Q12337">
        <v>6.9</v>
      </c>
      <c r="R12337" t="s">
        <v>107</v>
      </c>
    </row>
    <row r="12338" spans="1:18" hidden="1" x14ac:dyDescent="0.3">
      <c r="A12338" t="s">
        <v>23792</v>
      </c>
      <c r="B12338" t="s">
        <v>126</v>
      </c>
      <c r="C12338" s="2">
        <v>66706</v>
      </c>
      <c r="D12338" t="s">
        <v>28757</v>
      </c>
      <c r="E12338" t="s">
        <v>28777</v>
      </c>
      <c r="F12338" t="s">
        <v>155</v>
      </c>
      <c r="G12338" t="s">
        <v>155</v>
      </c>
      <c r="H12338">
        <v>100</v>
      </c>
      <c r="I12338" t="s">
        <v>23793</v>
      </c>
      <c r="J12338" t="s">
        <v>42</v>
      </c>
      <c r="K12338">
        <v>3</v>
      </c>
      <c r="L12338" t="s">
        <v>28</v>
      </c>
      <c r="M12338" s="1">
        <v>45468</v>
      </c>
      <c r="N12338">
        <f>YEAR(ai_job_dataset[[#This Row],[posting_date]])</f>
        <v>2024</v>
      </c>
      <c r="O12338" s="1">
        <v>45539</v>
      </c>
      <c r="P12338">
        <v>1839</v>
      </c>
      <c r="Q12338">
        <v>8.8000000000000007</v>
      </c>
      <c r="R12338" t="s">
        <v>56</v>
      </c>
    </row>
    <row r="12339" spans="1:18" x14ac:dyDescent="0.3">
      <c r="A12339" t="s">
        <v>23794</v>
      </c>
      <c r="B12339" t="s">
        <v>126</v>
      </c>
      <c r="C12339" s="2">
        <v>59788</v>
      </c>
      <c r="D12339" t="s">
        <v>28757</v>
      </c>
      <c r="E12339" t="s">
        <v>28779</v>
      </c>
      <c r="F12339" t="s">
        <v>147</v>
      </c>
      <c r="G12339" t="s">
        <v>147</v>
      </c>
      <c r="H12339">
        <v>100</v>
      </c>
      <c r="I12339" t="s">
        <v>23795</v>
      </c>
      <c r="J12339" t="s">
        <v>42</v>
      </c>
      <c r="K12339">
        <v>3</v>
      </c>
      <c r="L12339" t="s">
        <v>55</v>
      </c>
      <c r="M12339" s="1">
        <v>45542</v>
      </c>
      <c r="N12339">
        <f>YEAR(ai_job_dataset[[#This Row],[posting_date]])</f>
        <v>2024</v>
      </c>
      <c r="O12339" s="1">
        <v>45612</v>
      </c>
      <c r="P12339">
        <v>2485</v>
      </c>
      <c r="Q12339">
        <v>9.8000000000000007</v>
      </c>
      <c r="R12339" t="s">
        <v>70</v>
      </c>
    </row>
    <row r="12340" spans="1:18" x14ac:dyDescent="0.3">
      <c r="A12340" t="s">
        <v>23796</v>
      </c>
      <c r="B12340" t="s">
        <v>134</v>
      </c>
      <c r="C12340" s="2">
        <v>55793</v>
      </c>
      <c r="D12340" t="s">
        <v>28756</v>
      </c>
      <c r="E12340" t="s">
        <v>28779</v>
      </c>
      <c r="F12340" t="s">
        <v>53</v>
      </c>
      <c r="G12340" t="s">
        <v>47</v>
      </c>
      <c r="H12340">
        <v>0</v>
      </c>
      <c r="I12340" t="s">
        <v>23797</v>
      </c>
      <c r="J12340" t="s">
        <v>35</v>
      </c>
      <c r="K12340">
        <v>1</v>
      </c>
      <c r="L12340" t="s">
        <v>138</v>
      </c>
      <c r="M12340" s="1">
        <v>45461</v>
      </c>
      <c r="N12340">
        <f>YEAR(ai_job_dataset[[#This Row],[posting_date]])</f>
        <v>2024</v>
      </c>
      <c r="O12340" s="1">
        <v>45475</v>
      </c>
      <c r="P12340">
        <v>2048</v>
      </c>
      <c r="Q12340">
        <v>9.9</v>
      </c>
      <c r="R12340" t="s">
        <v>222</v>
      </c>
    </row>
    <row r="12341" spans="1:18" hidden="1" x14ac:dyDescent="0.3">
      <c r="A12341" t="s">
        <v>23798</v>
      </c>
      <c r="B12341" t="s">
        <v>244</v>
      </c>
      <c r="C12341" s="2">
        <v>108749</v>
      </c>
      <c r="D12341" t="s">
        <v>28757</v>
      </c>
      <c r="E12341" t="s">
        <v>28777</v>
      </c>
      <c r="F12341" t="s">
        <v>32</v>
      </c>
      <c r="G12341" t="s">
        <v>17</v>
      </c>
      <c r="H12341">
        <v>50</v>
      </c>
      <c r="I12341" t="s">
        <v>23799</v>
      </c>
      <c r="J12341" t="s">
        <v>19</v>
      </c>
      <c r="K12341">
        <v>2</v>
      </c>
      <c r="L12341" t="s">
        <v>69</v>
      </c>
      <c r="M12341" s="1">
        <v>45657</v>
      </c>
      <c r="N12341">
        <f>YEAR(ai_job_dataset[[#This Row],[posting_date]])</f>
        <v>2024</v>
      </c>
      <c r="O12341" s="1">
        <v>45715</v>
      </c>
      <c r="P12341">
        <v>2465</v>
      </c>
      <c r="Q12341">
        <v>10</v>
      </c>
      <c r="R12341" t="s">
        <v>44</v>
      </c>
    </row>
    <row r="12342" spans="1:18" hidden="1" x14ac:dyDescent="0.3">
      <c r="A12342" t="s">
        <v>23800</v>
      </c>
      <c r="B12342" t="s">
        <v>39</v>
      </c>
      <c r="C12342" s="2">
        <v>45067</v>
      </c>
      <c r="D12342" t="s">
        <v>28756</v>
      </c>
      <c r="E12342" t="s">
        <v>28777</v>
      </c>
      <c r="F12342" t="s">
        <v>17</v>
      </c>
      <c r="G12342" t="s">
        <v>17</v>
      </c>
      <c r="H12342">
        <v>0</v>
      </c>
      <c r="I12342" t="s">
        <v>23801</v>
      </c>
      <c r="J12342" t="s">
        <v>27</v>
      </c>
      <c r="K12342">
        <v>0</v>
      </c>
      <c r="L12342" t="s">
        <v>28</v>
      </c>
      <c r="M12342" s="1">
        <v>45636</v>
      </c>
      <c r="N12342">
        <f>YEAR(ai_job_dataset[[#This Row],[posting_date]])</f>
        <v>2024</v>
      </c>
      <c r="O12342" s="1">
        <v>45672</v>
      </c>
      <c r="P12342">
        <v>1449</v>
      </c>
      <c r="Q12342">
        <v>5.3</v>
      </c>
      <c r="R12342" t="s">
        <v>65</v>
      </c>
    </row>
    <row r="12343" spans="1:18" hidden="1" x14ac:dyDescent="0.3">
      <c r="A12343" t="s">
        <v>23802</v>
      </c>
      <c r="B12343" t="s">
        <v>28754</v>
      </c>
      <c r="C12343" s="2">
        <v>63412</v>
      </c>
      <c r="D12343" t="s">
        <v>28756</v>
      </c>
      <c r="E12343" t="s">
        <v>28778</v>
      </c>
      <c r="F12343" t="s">
        <v>25</v>
      </c>
      <c r="G12343" t="s">
        <v>25</v>
      </c>
      <c r="H12343">
        <v>100</v>
      </c>
      <c r="I12343" t="s">
        <v>23803</v>
      </c>
      <c r="J12343" t="s">
        <v>19</v>
      </c>
      <c r="K12343">
        <v>1</v>
      </c>
      <c r="L12343" t="s">
        <v>28</v>
      </c>
      <c r="M12343" s="1">
        <v>45671</v>
      </c>
      <c r="N12343">
        <f>YEAR(ai_job_dataset[[#This Row],[posting_date]])</f>
        <v>2025</v>
      </c>
      <c r="O12343" s="1">
        <v>45692</v>
      </c>
      <c r="P12343">
        <v>1990</v>
      </c>
      <c r="Q12343">
        <v>7.7</v>
      </c>
      <c r="R12343" t="s">
        <v>215</v>
      </c>
    </row>
    <row r="12344" spans="1:18" hidden="1" x14ac:dyDescent="0.3">
      <c r="A12344" t="s">
        <v>23804</v>
      </c>
      <c r="B12344" t="s">
        <v>150</v>
      </c>
      <c r="C12344" s="2">
        <v>107603</v>
      </c>
      <c r="D12344" t="s">
        <v>28756</v>
      </c>
      <c r="E12344" t="s">
        <v>28776</v>
      </c>
      <c r="F12344" t="s">
        <v>86</v>
      </c>
      <c r="G12344" t="s">
        <v>86</v>
      </c>
      <c r="H12344">
        <v>0</v>
      </c>
      <c r="I12344" t="s">
        <v>23805</v>
      </c>
      <c r="J12344" t="s">
        <v>35</v>
      </c>
      <c r="K12344">
        <v>0</v>
      </c>
      <c r="L12344" t="s">
        <v>98</v>
      </c>
      <c r="M12344" s="1">
        <v>45612</v>
      </c>
      <c r="N12344">
        <f>YEAR(ai_job_dataset[[#This Row],[posting_date]])</f>
        <v>2024</v>
      </c>
      <c r="O12344" s="1">
        <v>45676</v>
      </c>
      <c r="P12344">
        <v>1752</v>
      </c>
      <c r="Q12344">
        <v>6.3</v>
      </c>
      <c r="R12344" t="s">
        <v>56</v>
      </c>
    </row>
    <row r="12345" spans="1:18" x14ac:dyDescent="0.3">
      <c r="A12345" t="s">
        <v>23806</v>
      </c>
      <c r="B12345" t="s">
        <v>165</v>
      </c>
      <c r="C12345" s="2">
        <v>89811</v>
      </c>
      <c r="D12345" t="s">
        <v>28753</v>
      </c>
      <c r="E12345" t="s">
        <v>28779</v>
      </c>
      <c r="F12345" t="s">
        <v>72</v>
      </c>
      <c r="G12345" t="s">
        <v>115</v>
      </c>
      <c r="H12345">
        <v>0</v>
      </c>
      <c r="I12345" t="s">
        <v>23807</v>
      </c>
      <c r="J12345" t="s">
        <v>19</v>
      </c>
      <c r="K12345">
        <v>7</v>
      </c>
      <c r="L12345" t="s">
        <v>78</v>
      </c>
      <c r="M12345" s="1">
        <v>45727</v>
      </c>
      <c r="N12345">
        <f>YEAR(ai_job_dataset[[#This Row],[posting_date]])</f>
        <v>2025</v>
      </c>
      <c r="O12345" s="1">
        <v>45744</v>
      </c>
      <c r="P12345">
        <v>2438</v>
      </c>
      <c r="Q12345">
        <v>9.1999999999999993</v>
      </c>
      <c r="R12345" t="s">
        <v>65</v>
      </c>
    </row>
    <row r="12346" spans="1:18" hidden="1" x14ac:dyDescent="0.3">
      <c r="A12346" t="s">
        <v>23808</v>
      </c>
      <c r="B12346" t="s">
        <v>58</v>
      </c>
      <c r="C12346" s="2">
        <v>83942</v>
      </c>
      <c r="D12346" t="s">
        <v>28756</v>
      </c>
      <c r="E12346" t="s">
        <v>28777</v>
      </c>
      <c r="F12346" t="s">
        <v>115</v>
      </c>
      <c r="G12346" t="s">
        <v>115</v>
      </c>
      <c r="H12346">
        <v>50</v>
      </c>
      <c r="I12346" t="s">
        <v>23809</v>
      </c>
      <c r="J12346" t="s">
        <v>42</v>
      </c>
      <c r="K12346">
        <v>0</v>
      </c>
      <c r="L12346" t="s">
        <v>106</v>
      </c>
      <c r="M12346" s="1">
        <v>45465</v>
      </c>
      <c r="N12346">
        <f>YEAR(ai_job_dataset[[#This Row],[posting_date]])</f>
        <v>2024</v>
      </c>
      <c r="O12346" s="1">
        <v>45533</v>
      </c>
      <c r="P12346">
        <v>785</v>
      </c>
      <c r="Q12346">
        <v>5.2</v>
      </c>
      <c r="R12346" t="s">
        <v>29</v>
      </c>
    </row>
    <row r="12347" spans="1:18" hidden="1" x14ac:dyDescent="0.3">
      <c r="A12347" t="s">
        <v>23810</v>
      </c>
      <c r="B12347" t="s">
        <v>100</v>
      </c>
      <c r="C12347" s="2">
        <v>126480</v>
      </c>
      <c r="D12347" t="s">
        <v>28757</v>
      </c>
      <c r="E12347" t="s">
        <v>28778</v>
      </c>
      <c r="F12347" t="s">
        <v>32</v>
      </c>
      <c r="G12347" t="s">
        <v>25</v>
      </c>
      <c r="H12347">
        <v>100</v>
      </c>
      <c r="I12347" t="s">
        <v>21124</v>
      </c>
      <c r="J12347" t="s">
        <v>35</v>
      </c>
      <c r="K12347">
        <v>3</v>
      </c>
      <c r="L12347" t="s">
        <v>81</v>
      </c>
      <c r="M12347" s="1">
        <v>45448</v>
      </c>
      <c r="N12347">
        <f>YEAR(ai_job_dataset[[#This Row],[posting_date]])</f>
        <v>2024</v>
      </c>
      <c r="O12347" s="1">
        <v>45477</v>
      </c>
      <c r="P12347">
        <v>2432</v>
      </c>
      <c r="Q12347">
        <v>5.3</v>
      </c>
      <c r="R12347" t="s">
        <v>44</v>
      </c>
    </row>
    <row r="12348" spans="1:18" hidden="1" x14ac:dyDescent="0.3">
      <c r="A12348" t="s">
        <v>23811</v>
      </c>
      <c r="B12348" t="s">
        <v>46</v>
      </c>
      <c r="C12348" s="2">
        <v>160128</v>
      </c>
      <c r="D12348" t="s">
        <v>28758</v>
      </c>
      <c r="E12348" t="s">
        <v>28776</v>
      </c>
      <c r="F12348" t="s">
        <v>72</v>
      </c>
      <c r="G12348" t="s">
        <v>72</v>
      </c>
      <c r="H12348">
        <v>50</v>
      </c>
      <c r="I12348" t="s">
        <v>23812</v>
      </c>
      <c r="J12348" t="s">
        <v>27</v>
      </c>
      <c r="K12348">
        <v>19</v>
      </c>
      <c r="L12348" t="s">
        <v>81</v>
      </c>
      <c r="M12348" s="1">
        <v>45365</v>
      </c>
      <c r="N12348">
        <f>YEAR(ai_job_dataset[[#This Row],[posting_date]])</f>
        <v>2024</v>
      </c>
      <c r="O12348" s="1">
        <v>45389</v>
      </c>
      <c r="P12348">
        <v>807</v>
      </c>
      <c r="Q12348">
        <v>6.5</v>
      </c>
      <c r="R12348" t="s">
        <v>37</v>
      </c>
    </row>
    <row r="12349" spans="1:18" hidden="1" x14ac:dyDescent="0.3">
      <c r="A12349" t="s">
        <v>23813</v>
      </c>
      <c r="B12349" t="s">
        <v>58</v>
      </c>
      <c r="C12349" s="2">
        <v>95003</v>
      </c>
      <c r="D12349" t="s">
        <v>28757</v>
      </c>
      <c r="E12349" t="s">
        <v>28776</v>
      </c>
      <c r="F12349" t="s">
        <v>86</v>
      </c>
      <c r="G12349" t="s">
        <v>86</v>
      </c>
      <c r="H12349">
        <v>50</v>
      </c>
      <c r="I12349" t="s">
        <v>23814</v>
      </c>
      <c r="J12349" t="s">
        <v>19</v>
      </c>
      <c r="K12349">
        <v>4</v>
      </c>
      <c r="L12349" t="s">
        <v>88</v>
      </c>
      <c r="M12349" s="1">
        <v>45588</v>
      </c>
      <c r="N12349">
        <f>YEAR(ai_job_dataset[[#This Row],[posting_date]])</f>
        <v>2024</v>
      </c>
      <c r="O12349" s="1">
        <v>45612</v>
      </c>
      <c r="P12349">
        <v>1944</v>
      </c>
      <c r="Q12349">
        <v>6.6</v>
      </c>
      <c r="R12349" t="s">
        <v>65</v>
      </c>
    </row>
    <row r="12350" spans="1:18" x14ac:dyDescent="0.3">
      <c r="A12350" t="s">
        <v>23815</v>
      </c>
      <c r="B12350" t="s">
        <v>23</v>
      </c>
      <c r="C12350" s="2">
        <v>200401</v>
      </c>
      <c r="D12350" t="s">
        <v>28758</v>
      </c>
      <c r="E12350" t="s">
        <v>28779</v>
      </c>
      <c r="F12350" t="s">
        <v>86</v>
      </c>
      <c r="G12350" t="s">
        <v>86</v>
      </c>
      <c r="H12350">
        <v>0</v>
      </c>
      <c r="I12350" t="s">
        <v>23816</v>
      </c>
      <c r="J12350" t="s">
        <v>27</v>
      </c>
      <c r="K12350">
        <v>19</v>
      </c>
      <c r="L12350" t="s">
        <v>20</v>
      </c>
      <c r="M12350" s="1">
        <v>45294</v>
      </c>
      <c r="N12350">
        <f>YEAR(ai_job_dataset[[#This Row],[posting_date]])</f>
        <v>2024</v>
      </c>
      <c r="O12350" s="1">
        <v>45319</v>
      </c>
      <c r="P12350">
        <v>2222</v>
      </c>
      <c r="Q12350">
        <v>8.5</v>
      </c>
      <c r="R12350" t="s">
        <v>222</v>
      </c>
    </row>
    <row r="12351" spans="1:18" hidden="1" x14ac:dyDescent="0.3">
      <c r="A12351" t="s">
        <v>23817</v>
      </c>
      <c r="B12351" t="s">
        <v>28755</v>
      </c>
      <c r="C12351" s="2">
        <v>102934</v>
      </c>
      <c r="D12351" t="s">
        <v>28758</v>
      </c>
      <c r="E12351" t="s">
        <v>28778</v>
      </c>
      <c r="F12351" t="s">
        <v>40</v>
      </c>
      <c r="G12351" t="s">
        <v>115</v>
      </c>
      <c r="H12351">
        <v>50</v>
      </c>
      <c r="I12351" t="s">
        <v>23818</v>
      </c>
      <c r="J12351" t="s">
        <v>42</v>
      </c>
      <c r="K12351">
        <v>16</v>
      </c>
      <c r="L12351" t="s">
        <v>111</v>
      </c>
      <c r="M12351" s="1">
        <v>45404</v>
      </c>
      <c r="N12351">
        <f>YEAR(ai_job_dataset[[#This Row],[posting_date]])</f>
        <v>2024</v>
      </c>
      <c r="O12351" s="1">
        <v>45463</v>
      </c>
      <c r="P12351">
        <v>2249</v>
      </c>
      <c r="Q12351">
        <v>8.1999999999999993</v>
      </c>
      <c r="R12351" t="s">
        <v>215</v>
      </c>
    </row>
    <row r="12352" spans="1:18" hidden="1" x14ac:dyDescent="0.3">
      <c r="A12352" t="s">
        <v>23819</v>
      </c>
      <c r="B12352" t="s">
        <v>23</v>
      </c>
      <c r="C12352" s="2">
        <v>69349</v>
      </c>
      <c r="D12352" t="s">
        <v>28757</v>
      </c>
      <c r="E12352" t="s">
        <v>28776</v>
      </c>
      <c r="F12352" t="s">
        <v>155</v>
      </c>
      <c r="G12352" t="s">
        <v>155</v>
      </c>
      <c r="H12352">
        <v>100</v>
      </c>
      <c r="I12352" t="s">
        <v>23820</v>
      </c>
      <c r="J12352" t="s">
        <v>35</v>
      </c>
      <c r="K12352">
        <v>2</v>
      </c>
      <c r="L12352" t="s">
        <v>106</v>
      </c>
      <c r="M12352" s="1">
        <v>45545</v>
      </c>
      <c r="N12352">
        <f>YEAR(ai_job_dataset[[#This Row],[posting_date]])</f>
        <v>2024</v>
      </c>
      <c r="O12352" s="1">
        <v>45568</v>
      </c>
      <c r="P12352">
        <v>2293</v>
      </c>
      <c r="Q12352">
        <v>8</v>
      </c>
      <c r="R12352" t="s">
        <v>50</v>
      </c>
    </row>
    <row r="12353" spans="1:18" hidden="1" x14ac:dyDescent="0.3">
      <c r="A12353" t="s">
        <v>23821</v>
      </c>
      <c r="B12353" t="s">
        <v>58</v>
      </c>
      <c r="C12353" s="2">
        <v>290987</v>
      </c>
      <c r="D12353" t="s">
        <v>28758</v>
      </c>
      <c r="E12353" t="s">
        <v>28778</v>
      </c>
      <c r="F12353" t="s">
        <v>32</v>
      </c>
      <c r="G12353" t="s">
        <v>32</v>
      </c>
      <c r="H12353">
        <v>50</v>
      </c>
      <c r="I12353" t="s">
        <v>23822</v>
      </c>
      <c r="J12353" t="s">
        <v>27</v>
      </c>
      <c r="K12353">
        <v>14</v>
      </c>
      <c r="L12353" t="s">
        <v>28</v>
      </c>
      <c r="M12353" s="1">
        <v>45304</v>
      </c>
      <c r="N12353">
        <f>YEAR(ai_job_dataset[[#This Row],[posting_date]])</f>
        <v>2024</v>
      </c>
      <c r="O12353" s="1">
        <v>45340</v>
      </c>
      <c r="P12353">
        <v>2489</v>
      </c>
      <c r="Q12353">
        <v>9.5</v>
      </c>
      <c r="R12353" t="s">
        <v>37</v>
      </c>
    </row>
    <row r="12354" spans="1:18" x14ac:dyDescent="0.3">
      <c r="A12354" t="s">
        <v>23823</v>
      </c>
      <c r="B12354" t="s">
        <v>126</v>
      </c>
      <c r="C12354" s="2">
        <v>164905</v>
      </c>
      <c r="D12354" t="s">
        <v>28758</v>
      </c>
      <c r="E12354" t="s">
        <v>28779</v>
      </c>
      <c r="F12354" t="s">
        <v>155</v>
      </c>
      <c r="G12354" t="s">
        <v>155</v>
      </c>
      <c r="H12354">
        <v>100</v>
      </c>
      <c r="I12354" t="s">
        <v>23824</v>
      </c>
      <c r="J12354" t="s">
        <v>42</v>
      </c>
      <c r="K12354">
        <v>13</v>
      </c>
      <c r="L12354" t="s">
        <v>88</v>
      </c>
      <c r="M12354" s="1">
        <v>45416</v>
      </c>
      <c r="N12354">
        <f>YEAR(ai_job_dataset[[#This Row],[posting_date]])</f>
        <v>2024</v>
      </c>
      <c r="O12354" s="1">
        <v>45433</v>
      </c>
      <c r="P12354">
        <v>1339</v>
      </c>
      <c r="Q12354">
        <v>5.3</v>
      </c>
      <c r="R12354" t="s">
        <v>117</v>
      </c>
    </row>
    <row r="12355" spans="1:18" hidden="1" x14ac:dyDescent="0.3">
      <c r="A12355" t="s">
        <v>23825</v>
      </c>
      <c r="B12355" t="s">
        <v>23</v>
      </c>
      <c r="C12355" s="2">
        <v>85393</v>
      </c>
      <c r="D12355" t="s">
        <v>28757</v>
      </c>
      <c r="E12355" t="s">
        <v>28778</v>
      </c>
      <c r="F12355" t="s">
        <v>155</v>
      </c>
      <c r="G12355" t="s">
        <v>155</v>
      </c>
      <c r="H12355">
        <v>50</v>
      </c>
      <c r="I12355" t="s">
        <v>23826</v>
      </c>
      <c r="J12355" t="s">
        <v>35</v>
      </c>
      <c r="K12355">
        <v>2</v>
      </c>
      <c r="L12355" t="s">
        <v>69</v>
      </c>
      <c r="M12355" s="1">
        <v>45598</v>
      </c>
      <c r="N12355">
        <f>YEAR(ai_job_dataset[[#This Row],[posting_date]])</f>
        <v>2024</v>
      </c>
      <c r="O12355" s="1">
        <v>45644</v>
      </c>
      <c r="P12355">
        <v>634</v>
      </c>
      <c r="Q12355">
        <v>8</v>
      </c>
      <c r="R12355" t="s">
        <v>222</v>
      </c>
    </row>
    <row r="12356" spans="1:18" x14ac:dyDescent="0.3">
      <c r="A12356" t="s">
        <v>23827</v>
      </c>
      <c r="B12356" t="s">
        <v>46</v>
      </c>
      <c r="C12356" s="2">
        <v>85157</v>
      </c>
      <c r="D12356" t="s">
        <v>28757</v>
      </c>
      <c r="E12356" t="s">
        <v>28779</v>
      </c>
      <c r="F12356" t="s">
        <v>72</v>
      </c>
      <c r="G12356" t="s">
        <v>94</v>
      </c>
      <c r="H12356">
        <v>50</v>
      </c>
      <c r="I12356" t="s">
        <v>23828</v>
      </c>
      <c r="J12356" t="s">
        <v>35</v>
      </c>
      <c r="K12356">
        <v>2</v>
      </c>
      <c r="L12356" t="s">
        <v>98</v>
      </c>
      <c r="M12356" s="1">
        <v>45293</v>
      </c>
      <c r="N12356">
        <f>YEAR(ai_job_dataset[[#This Row],[posting_date]])</f>
        <v>2024</v>
      </c>
      <c r="O12356" s="1">
        <v>45349</v>
      </c>
      <c r="P12356">
        <v>2177</v>
      </c>
      <c r="Q12356">
        <v>5.0999999999999996</v>
      </c>
      <c r="R12356" t="s">
        <v>215</v>
      </c>
    </row>
    <row r="12357" spans="1:18" hidden="1" x14ac:dyDescent="0.3">
      <c r="A12357" t="s">
        <v>23829</v>
      </c>
      <c r="B12357" t="s">
        <v>119</v>
      </c>
      <c r="C12357" s="2">
        <v>103584</v>
      </c>
      <c r="D12357" t="s">
        <v>28753</v>
      </c>
      <c r="E12357" t="s">
        <v>28778</v>
      </c>
      <c r="F12357" t="s">
        <v>47</v>
      </c>
      <c r="G12357" t="s">
        <v>40</v>
      </c>
      <c r="H12357">
        <v>0</v>
      </c>
      <c r="I12357" t="s">
        <v>23830</v>
      </c>
      <c r="J12357" t="s">
        <v>27</v>
      </c>
      <c r="K12357">
        <v>5</v>
      </c>
      <c r="L12357" t="s">
        <v>43</v>
      </c>
      <c r="M12357" s="1">
        <v>45296</v>
      </c>
      <c r="N12357">
        <f>YEAR(ai_job_dataset[[#This Row],[posting_date]])</f>
        <v>2024</v>
      </c>
      <c r="O12357" s="1">
        <v>45320</v>
      </c>
      <c r="P12357">
        <v>1683</v>
      </c>
      <c r="Q12357">
        <v>8</v>
      </c>
      <c r="R12357" t="s">
        <v>62</v>
      </c>
    </row>
    <row r="12358" spans="1:18" hidden="1" x14ac:dyDescent="0.3">
      <c r="A12358" t="s">
        <v>23831</v>
      </c>
      <c r="B12358" t="s">
        <v>100</v>
      </c>
      <c r="C12358" s="2">
        <v>89375</v>
      </c>
      <c r="D12358" t="s">
        <v>28753</v>
      </c>
      <c r="E12358" t="s">
        <v>28777</v>
      </c>
      <c r="F12358" t="s">
        <v>72</v>
      </c>
      <c r="G12358" t="s">
        <v>72</v>
      </c>
      <c r="H12358">
        <v>0</v>
      </c>
      <c r="I12358" t="s">
        <v>23832</v>
      </c>
      <c r="J12358" t="s">
        <v>27</v>
      </c>
      <c r="K12358">
        <v>8</v>
      </c>
      <c r="L12358" t="s">
        <v>28</v>
      </c>
      <c r="M12358" s="1">
        <v>45352</v>
      </c>
      <c r="N12358">
        <f>YEAR(ai_job_dataset[[#This Row],[posting_date]])</f>
        <v>2024</v>
      </c>
      <c r="O12358" s="1">
        <v>45424</v>
      </c>
      <c r="P12358">
        <v>991</v>
      </c>
      <c r="Q12358">
        <v>7.6</v>
      </c>
      <c r="R12358" t="s">
        <v>215</v>
      </c>
    </row>
    <row r="12359" spans="1:18" hidden="1" x14ac:dyDescent="0.3">
      <c r="A12359" t="s">
        <v>23833</v>
      </c>
      <c r="B12359" t="s">
        <v>67</v>
      </c>
      <c r="C12359" s="2">
        <v>68868</v>
      </c>
      <c r="D12359" t="s">
        <v>28757</v>
      </c>
      <c r="E12359" t="s">
        <v>28777</v>
      </c>
      <c r="F12359" t="s">
        <v>17</v>
      </c>
      <c r="G12359" t="s">
        <v>17</v>
      </c>
      <c r="H12359">
        <v>50</v>
      </c>
      <c r="I12359" t="s">
        <v>15499</v>
      </c>
      <c r="J12359" t="s">
        <v>27</v>
      </c>
      <c r="K12359">
        <v>4</v>
      </c>
      <c r="L12359" t="s">
        <v>43</v>
      </c>
      <c r="M12359" s="1">
        <v>45391</v>
      </c>
      <c r="N12359">
        <f>YEAR(ai_job_dataset[[#This Row],[posting_date]])</f>
        <v>2024</v>
      </c>
      <c r="O12359" s="1">
        <v>45421</v>
      </c>
      <c r="P12359">
        <v>1939</v>
      </c>
      <c r="Q12359">
        <v>5.3</v>
      </c>
      <c r="R12359" t="s">
        <v>37</v>
      </c>
    </row>
    <row r="12360" spans="1:18" hidden="1" x14ac:dyDescent="0.3">
      <c r="A12360" t="s">
        <v>23834</v>
      </c>
      <c r="B12360" t="s">
        <v>31</v>
      </c>
      <c r="C12360" s="2">
        <v>161082</v>
      </c>
      <c r="D12360" t="s">
        <v>28758</v>
      </c>
      <c r="E12360" t="s">
        <v>28778</v>
      </c>
      <c r="F12360" t="s">
        <v>47</v>
      </c>
      <c r="G12360" t="s">
        <v>47</v>
      </c>
      <c r="H12360">
        <v>0</v>
      </c>
      <c r="I12360" t="s">
        <v>23835</v>
      </c>
      <c r="J12360" t="s">
        <v>27</v>
      </c>
      <c r="K12360">
        <v>14</v>
      </c>
      <c r="L12360" t="s">
        <v>43</v>
      </c>
      <c r="M12360" s="1">
        <v>45681</v>
      </c>
      <c r="N12360">
        <f>YEAR(ai_job_dataset[[#This Row],[posting_date]])</f>
        <v>2025</v>
      </c>
      <c r="O12360" s="1">
        <v>45747</v>
      </c>
      <c r="P12360">
        <v>1167</v>
      </c>
      <c r="Q12360">
        <v>5.0999999999999996</v>
      </c>
      <c r="R12360" t="s">
        <v>65</v>
      </c>
    </row>
    <row r="12361" spans="1:18" hidden="1" x14ac:dyDescent="0.3">
      <c r="A12361" t="s">
        <v>23836</v>
      </c>
      <c r="B12361" t="s">
        <v>104</v>
      </c>
      <c r="C12361" s="2">
        <v>78924</v>
      </c>
      <c r="D12361" t="s">
        <v>28756</v>
      </c>
      <c r="E12361" t="s">
        <v>28776</v>
      </c>
      <c r="F12361" t="s">
        <v>47</v>
      </c>
      <c r="G12361" t="s">
        <v>47</v>
      </c>
      <c r="H12361">
        <v>50</v>
      </c>
      <c r="I12361" t="s">
        <v>23837</v>
      </c>
      <c r="J12361" t="s">
        <v>35</v>
      </c>
      <c r="K12361">
        <v>0</v>
      </c>
      <c r="L12361" t="s">
        <v>98</v>
      </c>
      <c r="M12361" s="1">
        <v>45416</v>
      </c>
      <c r="N12361">
        <f>YEAR(ai_job_dataset[[#This Row],[posting_date]])</f>
        <v>2024</v>
      </c>
      <c r="O12361" s="1">
        <v>45483</v>
      </c>
      <c r="P12361">
        <v>1223</v>
      </c>
      <c r="Q12361">
        <v>9.1999999999999993</v>
      </c>
      <c r="R12361" t="s">
        <v>37</v>
      </c>
    </row>
    <row r="12362" spans="1:18" hidden="1" x14ac:dyDescent="0.3">
      <c r="A12362" t="s">
        <v>23838</v>
      </c>
      <c r="B12362" t="s">
        <v>134</v>
      </c>
      <c r="C12362" s="2">
        <v>106715</v>
      </c>
      <c r="D12362" t="s">
        <v>28756</v>
      </c>
      <c r="E12362" t="s">
        <v>28776</v>
      </c>
      <c r="F12362" t="s">
        <v>115</v>
      </c>
      <c r="G12362" t="s">
        <v>94</v>
      </c>
      <c r="H12362">
        <v>100</v>
      </c>
      <c r="I12362" t="s">
        <v>23839</v>
      </c>
      <c r="J12362" t="s">
        <v>42</v>
      </c>
      <c r="K12362">
        <v>1</v>
      </c>
      <c r="L12362" t="s">
        <v>69</v>
      </c>
      <c r="M12362" s="1">
        <v>45411</v>
      </c>
      <c r="N12362">
        <f>YEAR(ai_job_dataset[[#This Row],[posting_date]])</f>
        <v>2024</v>
      </c>
      <c r="O12362" s="1">
        <v>45428</v>
      </c>
      <c r="P12362">
        <v>2480</v>
      </c>
      <c r="Q12362">
        <v>9.5</v>
      </c>
      <c r="R12362" t="s">
        <v>102</v>
      </c>
    </row>
    <row r="12363" spans="1:18" hidden="1" x14ac:dyDescent="0.3">
      <c r="A12363" t="s">
        <v>23840</v>
      </c>
      <c r="B12363" t="s">
        <v>119</v>
      </c>
      <c r="C12363" s="2">
        <v>73058</v>
      </c>
      <c r="D12363" t="s">
        <v>28757</v>
      </c>
      <c r="E12363" t="s">
        <v>28776</v>
      </c>
      <c r="F12363" t="s">
        <v>94</v>
      </c>
      <c r="G12363" t="s">
        <v>129</v>
      </c>
      <c r="H12363">
        <v>0</v>
      </c>
      <c r="I12363" t="s">
        <v>23841</v>
      </c>
      <c r="J12363" t="s">
        <v>19</v>
      </c>
      <c r="K12363">
        <v>2</v>
      </c>
      <c r="L12363" t="s">
        <v>55</v>
      </c>
      <c r="M12363" s="1">
        <v>45697</v>
      </c>
      <c r="N12363">
        <f>YEAR(ai_job_dataset[[#This Row],[posting_date]])</f>
        <v>2025</v>
      </c>
      <c r="O12363" s="1">
        <v>45755</v>
      </c>
      <c r="P12363">
        <v>1242</v>
      </c>
      <c r="Q12363">
        <v>6</v>
      </c>
      <c r="R12363" t="s">
        <v>29</v>
      </c>
    </row>
    <row r="12364" spans="1:18" hidden="1" x14ac:dyDescent="0.3">
      <c r="A12364" t="s">
        <v>23842</v>
      </c>
      <c r="B12364" t="s">
        <v>126</v>
      </c>
      <c r="C12364" s="2">
        <v>161623</v>
      </c>
      <c r="D12364" t="s">
        <v>28753</v>
      </c>
      <c r="E12364" t="s">
        <v>28778</v>
      </c>
      <c r="F12364" t="s">
        <v>109</v>
      </c>
      <c r="G12364" t="s">
        <v>109</v>
      </c>
      <c r="H12364">
        <v>50</v>
      </c>
      <c r="I12364" t="s">
        <v>23843</v>
      </c>
      <c r="J12364" t="s">
        <v>42</v>
      </c>
      <c r="K12364">
        <v>6</v>
      </c>
      <c r="L12364" t="s">
        <v>36</v>
      </c>
      <c r="M12364" s="1">
        <v>45316</v>
      </c>
      <c r="N12364">
        <f>YEAR(ai_job_dataset[[#This Row],[posting_date]])</f>
        <v>2024</v>
      </c>
      <c r="O12364" s="1">
        <v>45380</v>
      </c>
      <c r="P12364">
        <v>854</v>
      </c>
      <c r="Q12364">
        <v>9.9</v>
      </c>
      <c r="R12364" t="s">
        <v>29</v>
      </c>
    </row>
    <row r="12365" spans="1:18" x14ac:dyDescent="0.3">
      <c r="A12365" t="s">
        <v>23844</v>
      </c>
      <c r="B12365" t="s">
        <v>28754</v>
      </c>
      <c r="C12365" s="2">
        <v>76658</v>
      </c>
      <c r="D12365" t="s">
        <v>28757</v>
      </c>
      <c r="E12365" t="s">
        <v>28779</v>
      </c>
      <c r="F12365" t="s">
        <v>47</v>
      </c>
      <c r="G12365" t="s">
        <v>47</v>
      </c>
      <c r="H12365">
        <v>0</v>
      </c>
      <c r="I12365" t="s">
        <v>4109</v>
      </c>
      <c r="J12365" t="s">
        <v>42</v>
      </c>
      <c r="K12365">
        <v>4</v>
      </c>
      <c r="L12365" t="s">
        <v>43</v>
      </c>
      <c r="M12365" s="1">
        <v>45714</v>
      </c>
      <c r="N12365">
        <f>YEAR(ai_job_dataset[[#This Row],[posting_date]])</f>
        <v>2025</v>
      </c>
      <c r="O12365" s="1">
        <v>45785</v>
      </c>
      <c r="P12365">
        <v>2316</v>
      </c>
      <c r="Q12365">
        <v>6.1</v>
      </c>
      <c r="R12365" t="s">
        <v>215</v>
      </c>
    </row>
    <row r="12366" spans="1:18" hidden="1" x14ac:dyDescent="0.3">
      <c r="A12366" t="s">
        <v>23845</v>
      </c>
      <c r="B12366" t="s">
        <v>46</v>
      </c>
      <c r="C12366" s="2">
        <v>143054</v>
      </c>
      <c r="D12366" t="s">
        <v>28753</v>
      </c>
      <c r="E12366" t="s">
        <v>28777</v>
      </c>
      <c r="F12366" t="s">
        <v>24</v>
      </c>
      <c r="G12366" t="s">
        <v>24</v>
      </c>
      <c r="H12366">
        <v>50</v>
      </c>
      <c r="I12366" t="s">
        <v>23846</v>
      </c>
      <c r="J12366" t="s">
        <v>19</v>
      </c>
      <c r="K12366">
        <v>6</v>
      </c>
      <c r="L12366" t="s">
        <v>78</v>
      </c>
      <c r="M12366" s="1">
        <v>45756</v>
      </c>
      <c r="N12366">
        <f>YEAR(ai_job_dataset[[#This Row],[posting_date]])</f>
        <v>2025</v>
      </c>
      <c r="O12366" s="1">
        <v>45808</v>
      </c>
      <c r="P12366">
        <v>941</v>
      </c>
      <c r="Q12366">
        <v>5.7</v>
      </c>
      <c r="R12366" t="s">
        <v>117</v>
      </c>
    </row>
    <row r="12367" spans="1:18" hidden="1" x14ac:dyDescent="0.3">
      <c r="A12367" t="s">
        <v>23847</v>
      </c>
      <c r="B12367" t="s">
        <v>31</v>
      </c>
      <c r="C12367" s="2">
        <v>48656</v>
      </c>
      <c r="D12367" t="s">
        <v>28757</v>
      </c>
      <c r="E12367" t="s">
        <v>28777</v>
      </c>
      <c r="F12367" t="s">
        <v>72</v>
      </c>
      <c r="G12367" t="s">
        <v>72</v>
      </c>
      <c r="H12367">
        <v>50</v>
      </c>
      <c r="I12367" t="s">
        <v>23848</v>
      </c>
      <c r="J12367" t="s">
        <v>42</v>
      </c>
      <c r="K12367">
        <v>2</v>
      </c>
      <c r="L12367" t="s">
        <v>20</v>
      </c>
      <c r="M12367" s="1">
        <v>45729</v>
      </c>
      <c r="N12367">
        <f>YEAR(ai_job_dataset[[#This Row],[posting_date]])</f>
        <v>2025</v>
      </c>
      <c r="O12367" s="1">
        <v>45758</v>
      </c>
      <c r="P12367">
        <v>708</v>
      </c>
      <c r="Q12367">
        <v>7.9</v>
      </c>
      <c r="R12367" t="s">
        <v>29</v>
      </c>
    </row>
    <row r="12368" spans="1:18" hidden="1" x14ac:dyDescent="0.3">
      <c r="A12368" t="s">
        <v>23849</v>
      </c>
      <c r="B12368" t="s">
        <v>46</v>
      </c>
      <c r="C12368" s="2">
        <v>77831</v>
      </c>
      <c r="D12368" t="s">
        <v>28753</v>
      </c>
      <c r="E12368" t="s">
        <v>28778</v>
      </c>
      <c r="F12368" t="s">
        <v>147</v>
      </c>
      <c r="G12368" t="s">
        <v>24</v>
      </c>
      <c r="H12368">
        <v>100</v>
      </c>
      <c r="I12368" t="s">
        <v>23850</v>
      </c>
      <c r="J12368" t="s">
        <v>42</v>
      </c>
      <c r="K12368">
        <v>8</v>
      </c>
      <c r="L12368" t="s">
        <v>69</v>
      </c>
      <c r="M12368" s="1">
        <v>45546</v>
      </c>
      <c r="N12368">
        <f>YEAR(ai_job_dataset[[#This Row],[posting_date]])</f>
        <v>2024</v>
      </c>
      <c r="O12368" s="1">
        <v>45573</v>
      </c>
      <c r="P12368">
        <v>988</v>
      </c>
      <c r="Q12368">
        <v>7</v>
      </c>
      <c r="R12368" t="s">
        <v>222</v>
      </c>
    </row>
    <row r="12369" spans="1:18" hidden="1" x14ac:dyDescent="0.3">
      <c r="A12369" t="s">
        <v>23851</v>
      </c>
      <c r="B12369" t="s">
        <v>39</v>
      </c>
      <c r="C12369" s="2">
        <v>123878</v>
      </c>
      <c r="D12369" t="s">
        <v>28757</v>
      </c>
      <c r="E12369" t="s">
        <v>28776</v>
      </c>
      <c r="F12369" t="s">
        <v>115</v>
      </c>
      <c r="G12369" t="s">
        <v>115</v>
      </c>
      <c r="H12369">
        <v>50</v>
      </c>
      <c r="I12369" t="s">
        <v>23852</v>
      </c>
      <c r="J12369" t="s">
        <v>27</v>
      </c>
      <c r="K12369">
        <v>3</v>
      </c>
      <c r="L12369" t="s">
        <v>55</v>
      </c>
      <c r="M12369" s="1">
        <v>45346</v>
      </c>
      <c r="N12369">
        <f>YEAR(ai_job_dataset[[#This Row],[posting_date]])</f>
        <v>2024</v>
      </c>
      <c r="O12369" s="1">
        <v>45398</v>
      </c>
      <c r="P12369">
        <v>1892</v>
      </c>
      <c r="Q12369">
        <v>9</v>
      </c>
      <c r="R12369" t="s">
        <v>102</v>
      </c>
    </row>
    <row r="12370" spans="1:18" x14ac:dyDescent="0.3">
      <c r="A12370" t="s">
        <v>23853</v>
      </c>
      <c r="B12370" t="s">
        <v>67</v>
      </c>
      <c r="C12370" s="2">
        <v>68522</v>
      </c>
      <c r="D12370" t="s">
        <v>28757</v>
      </c>
      <c r="E12370" t="s">
        <v>28779</v>
      </c>
      <c r="F12370" t="s">
        <v>33</v>
      </c>
      <c r="G12370" t="s">
        <v>33</v>
      </c>
      <c r="H12370">
        <v>0</v>
      </c>
      <c r="I12370" t="s">
        <v>23854</v>
      </c>
      <c r="J12370" t="s">
        <v>35</v>
      </c>
      <c r="K12370">
        <v>4</v>
      </c>
      <c r="L12370" t="s">
        <v>106</v>
      </c>
      <c r="M12370" s="1">
        <v>45644</v>
      </c>
      <c r="N12370">
        <f>YEAR(ai_job_dataset[[#This Row],[posting_date]])</f>
        <v>2024</v>
      </c>
      <c r="O12370" s="1">
        <v>45661</v>
      </c>
      <c r="P12370">
        <v>2153</v>
      </c>
      <c r="Q12370">
        <v>7.1</v>
      </c>
      <c r="R12370" t="s">
        <v>70</v>
      </c>
    </row>
    <row r="12371" spans="1:18" x14ac:dyDescent="0.3">
      <c r="A12371" t="s">
        <v>23855</v>
      </c>
      <c r="B12371" t="s">
        <v>134</v>
      </c>
      <c r="C12371" s="2">
        <v>161402</v>
      </c>
      <c r="D12371" t="s">
        <v>28758</v>
      </c>
      <c r="E12371" t="s">
        <v>28779</v>
      </c>
      <c r="F12371" t="s">
        <v>76</v>
      </c>
      <c r="G12371" t="s">
        <v>47</v>
      </c>
      <c r="H12371">
        <v>50</v>
      </c>
      <c r="I12371" t="s">
        <v>23856</v>
      </c>
      <c r="J12371" t="s">
        <v>27</v>
      </c>
      <c r="K12371">
        <v>12</v>
      </c>
      <c r="L12371" t="s">
        <v>28</v>
      </c>
      <c r="M12371" s="1">
        <v>45559</v>
      </c>
      <c r="N12371">
        <f>YEAR(ai_job_dataset[[#This Row],[posting_date]])</f>
        <v>2024</v>
      </c>
      <c r="O12371" s="1">
        <v>45606</v>
      </c>
      <c r="P12371">
        <v>809</v>
      </c>
      <c r="Q12371">
        <v>9.1999999999999993</v>
      </c>
      <c r="R12371" t="s">
        <v>163</v>
      </c>
    </row>
    <row r="12372" spans="1:18" x14ac:dyDescent="0.3">
      <c r="A12372" t="s">
        <v>23857</v>
      </c>
      <c r="B12372" t="s">
        <v>100</v>
      </c>
      <c r="C12372" s="2">
        <v>49732</v>
      </c>
      <c r="D12372" t="s">
        <v>28756</v>
      </c>
      <c r="E12372" t="s">
        <v>28779</v>
      </c>
      <c r="F12372" t="s">
        <v>47</v>
      </c>
      <c r="G12372" t="s">
        <v>47</v>
      </c>
      <c r="H12372">
        <v>50</v>
      </c>
      <c r="I12372" t="s">
        <v>23858</v>
      </c>
      <c r="J12372" t="s">
        <v>42</v>
      </c>
      <c r="K12372">
        <v>1</v>
      </c>
      <c r="L12372" t="s">
        <v>55</v>
      </c>
      <c r="M12372" s="1">
        <v>45574</v>
      </c>
      <c r="N12372">
        <f>YEAR(ai_job_dataset[[#This Row],[posting_date]])</f>
        <v>2024</v>
      </c>
      <c r="O12372" s="1">
        <v>45591</v>
      </c>
      <c r="P12372">
        <v>992</v>
      </c>
      <c r="Q12372">
        <v>9.9</v>
      </c>
      <c r="R12372" t="s">
        <v>37</v>
      </c>
    </row>
    <row r="12373" spans="1:18" hidden="1" x14ac:dyDescent="0.3">
      <c r="A12373" t="s">
        <v>23859</v>
      </c>
      <c r="B12373" t="s">
        <v>75</v>
      </c>
      <c r="C12373" s="2">
        <v>86598</v>
      </c>
      <c r="D12373" t="s">
        <v>28753</v>
      </c>
      <c r="E12373" t="s">
        <v>28778</v>
      </c>
      <c r="F12373" t="s">
        <v>17</v>
      </c>
      <c r="G12373" t="s">
        <v>72</v>
      </c>
      <c r="H12373">
        <v>50</v>
      </c>
      <c r="I12373" t="s">
        <v>23860</v>
      </c>
      <c r="J12373" t="s">
        <v>35</v>
      </c>
      <c r="K12373">
        <v>5</v>
      </c>
      <c r="L12373" t="s">
        <v>78</v>
      </c>
      <c r="M12373" s="1">
        <v>45695</v>
      </c>
      <c r="N12373">
        <f>YEAR(ai_job_dataset[[#This Row],[posting_date]])</f>
        <v>2025</v>
      </c>
      <c r="O12373" s="1">
        <v>45712</v>
      </c>
      <c r="P12373">
        <v>1662</v>
      </c>
      <c r="Q12373">
        <v>6.1</v>
      </c>
      <c r="R12373" t="s">
        <v>50</v>
      </c>
    </row>
    <row r="12374" spans="1:18" hidden="1" x14ac:dyDescent="0.3">
      <c r="A12374" t="s">
        <v>23861</v>
      </c>
      <c r="B12374" t="s">
        <v>28752</v>
      </c>
      <c r="C12374" s="2">
        <v>176782</v>
      </c>
      <c r="D12374" t="s">
        <v>28758</v>
      </c>
      <c r="E12374" t="s">
        <v>28778</v>
      </c>
      <c r="F12374" t="s">
        <v>33</v>
      </c>
      <c r="G12374" t="s">
        <v>33</v>
      </c>
      <c r="H12374">
        <v>0</v>
      </c>
      <c r="I12374" t="s">
        <v>1808</v>
      </c>
      <c r="J12374" t="s">
        <v>19</v>
      </c>
      <c r="K12374">
        <v>18</v>
      </c>
      <c r="L12374" t="s">
        <v>138</v>
      </c>
      <c r="M12374" s="1">
        <v>45322</v>
      </c>
      <c r="N12374">
        <f>YEAR(ai_job_dataset[[#This Row],[posting_date]])</f>
        <v>2024</v>
      </c>
      <c r="O12374" s="1">
        <v>45366</v>
      </c>
      <c r="P12374">
        <v>515</v>
      </c>
      <c r="Q12374">
        <v>7</v>
      </c>
      <c r="R12374" t="s">
        <v>163</v>
      </c>
    </row>
    <row r="12375" spans="1:18" x14ac:dyDescent="0.3">
      <c r="A12375" t="s">
        <v>23862</v>
      </c>
      <c r="B12375" t="s">
        <v>104</v>
      </c>
      <c r="C12375" s="2">
        <v>141645</v>
      </c>
      <c r="D12375" t="s">
        <v>28758</v>
      </c>
      <c r="E12375" t="s">
        <v>28779</v>
      </c>
      <c r="F12375" t="s">
        <v>72</v>
      </c>
      <c r="G12375" t="s">
        <v>24</v>
      </c>
      <c r="H12375">
        <v>50</v>
      </c>
      <c r="I12375" t="s">
        <v>23863</v>
      </c>
      <c r="J12375" t="s">
        <v>35</v>
      </c>
      <c r="K12375">
        <v>12</v>
      </c>
      <c r="L12375" t="s">
        <v>36</v>
      </c>
      <c r="M12375" s="1">
        <v>45635</v>
      </c>
      <c r="N12375">
        <f>YEAR(ai_job_dataset[[#This Row],[posting_date]])</f>
        <v>2024</v>
      </c>
      <c r="O12375" s="1">
        <v>45687</v>
      </c>
      <c r="P12375">
        <v>1261</v>
      </c>
      <c r="Q12375">
        <v>5.6</v>
      </c>
      <c r="R12375" t="s">
        <v>37</v>
      </c>
    </row>
    <row r="12376" spans="1:18" hidden="1" x14ac:dyDescent="0.3">
      <c r="A12376" t="s">
        <v>23864</v>
      </c>
      <c r="B12376" t="s">
        <v>75</v>
      </c>
      <c r="C12376" s="2">
        <v>118275</v>
      </c>
      <c r="D12376" t="s">
        <v>28757</v>
      </c>
      <c r="E12376" t="s">
        <v>28777</v>
      </c>
      <c r="F12376" t="s">
        <v>142</v>
      </c>
      <c r="G12376" t="s">
        <v>142</v>
      </c>
      <c r="H12376">
        <v>100</v>
      </c>
      <c r="I12376" t="s">
        <v>23865</v>
      </c>
      <c r="J12376" t="s">
        <v>19</v>
      </c>
      <c r="K12376">
        <v>4</v>
      </c>
      <c r="L12376" t="s">
        <v>36</v>
      </c>
      <c r="M12376" s="1">
        <v>45683</v>
      </c>
      <c r="N12376">
        <f>YEAR(ai_job_dataset[[#This Row],[posting_date]])</f>
        <v>2025</v>
      </c>
      <c r="O12376" s="1">
        <v>45719</v>
      </c>
      <c r="P12376">
        <v>1838</v>
      </c>
      <c r="Q12376">
        <v>5.2</v>
      </c>
      <c r="R12376" t="s">
        <v>163</v>
      </c>
    </row>
    <row r="12377" spans="1:18" x14ac:dyDescent="0.3">
      <c r="A12377" t="s">
        <v>23866</v>
      </c>
      <c r="B12377" t="s">
        <v>31</v>
      </c>
      <c r="C12377" s="2">
        <v>194468</v>
      </c>
      <c r="D12377" t="s">
        <v>28758</v>
      </c>
      <c r="E12377" t="s">
        <v>28779</v>
      </c>
      <c r="F12377" t="s">
        <v>76</v>
      </c>
      <c r="G12377" t="s">
        <v>76</v>
      </c>
      <c r="H12377">
        <v>100</v>
      </c>
      <c r="I12377" t="s">
        <v>23867</v>
      </c>
      <c r="J12377" t="s">
        <v>35</v>
      </c>
      <c r="K12377">
        <v>15</v>
      </c>
      <c r="L12377" t="s">
        <v>61</v>
      </c>
      <c r="M12377" s="1">
        <v>45775</v>
      </c>
      <c r="N12377">
        <f>YEAR(ai_job_dataset[[#This Row],[posting_date]])</f>
        <v>2025</v>
      </c>
      <c r="O12377" s="1">
        <v>45800</v>
      </c>
      <c r="P12377">
        <v>1343</v>
      </c>
      <c r="Q12377">
        <v>5.9</v>
      </c>
      <c r="R12377" t="s">
        <v>65</v>
      </c>
    </row>
    <row r="12378" spans="1:18" hidden="1" x14ac:dyDescent="0.3">
      <c r="A12378" t="s">
        <v>23868</v>
      </c>
      <c r="B12378" t="s">
        <v>134</v>
      </c>
      <c r="C12378" s="2">
        <v>145520</v>
      </c>
      <c r="D12378" t="s">
        <v>28758</v>
      </c>
      <c r="E12378" t="s">
        <v>28778</v>
      </c>
      <c r="F12378" t="s">
        <v>40</v>
      </c>
      <c r="G12378" t="s">
        <v>40</v>
      </c>
      <c r="H12378">
        <v>100</v>
      </c>
      <c r="I12378" t="s">
        <v>23869</v>
      </c>
      <c r="J12378" t="s">
        <v>19</v>
      </c>
      <c r="K12378">
        <v>18</v>
      </c>
      <c r="L12378" t="s">
        <v>111</v>
      </c>
      <c r="M12378" s="1">
        <v>45328</v>
      </c>
      <c r="N12378">
        <f>YEAR(ai_job_dataset[[#This Row],[posting_date]])</f>
        <v>2024</v>
      </c>
      <c r="O12378" s="1">
        <v>45368</v>
      </c>
      <c r="P12378">
        <v>558</v>
      </c>
      <c r="Q12378">
        <v>5.7</v>
      </c>
      <c r="R12378" t="s">
        <v>37</v>
      </c>
    </row>
    <row r="12379" spans="1:18" hidden="1" x14ac:dyDescent="0.3">
      <c r="A12379" t="s">
        <v>23870</v>
      </c>
      <c r="B12379" t="s">
        <v>104</v>
      </c>
      <c r="C12379" s="2">
        <v>70681</v>
      </c>
      <c r="D12379" t="s">
        <v>28756</v>
      </c>
      <c r="E12379" t="s">
        <v>28777</v>
      </c>
      <c r="F12379" t="s">
        <v>59</v>
      </c>
      <c r="G12379" t="s">
        <v>59</v>
      </c>
      <c r="H12379">
        <v>100</v>
      </c>
      <c r="I12379" t="s">
        <v>23871</v>
      </c>
      <c r="J12379" t="s">
        <v>42</v>
      </c>
      <c r="K12379">
        <v>1</v>
      </c>
      <c r="L12379" t="s">
        <v>111</v>
      </c>
      <c r="M12379" s="1">
        <v>45753</v>
      </c>
      <c r="N12379">
        <f>YEAR(ai_job_dataset[[#This Row],[posting_date]])</f>
        <v>2025</v>
      </c>
      <c r="O12379" s="1">
        <v>45805</v>
      </c>
      <c r="P12379">
        <v>2119</v>
      </c>
      <c r="Q12379">
        <v>7</v>
      </c>
      <c r="R12379" t="s">
        <v>29</v>
      </c>
    </row>
    <row r="12380" spans="1:18" hidden="1" x14ac:dyDescent="0.3">
      <c r="A12380" t="s">
        <v>23872</v>
      </c>
      <c r="B12380" t="s">
        <v>23</v>
      </c>
      <c r="C12380" s="2">
        <v>84567</v>
      </c>
      <c r="D12380" t="s">
        <v>28757</v>
      </c>
      <c r="E12380" t="s">
        <v>28777</v>
      </c>
      <c r="F12380" t="s">
        <v>142</v>
      </c>
      <c r="G12380" t="s">
        <v>142</v>
      </c>
      <c r="H12380">
        <v>50</v>
      </c>
      <c r="I12380" t="s">
        <v>23873</v>
      </c>
      <c r="J12380" t="s">
        <v>19</v>
      </c>
      <c r="K12380">
        <v>3</v>
      </c>
      <c r="L12380" t="s">
        <v>106</v>
      </c>
      <c r="M12380" s="1">
        <v>45349</v>
      </c>
      <c r="N12380">
        <f>YEAR(ai_job_dataset[[#This Row],[posting_date]])</f>
        <v>2024</v>
      </c>
      <c r="O12380" s="1">
        <v>45418</v>
      </c>
      <c r="P12380">
        <v>1547</v>
      </c>
      <c r="Q12380">
        <v>5.5</v>
      </c>
      <c r="R12380" t="s">
        <v>65</v>
      </c>
    </row>
    <row r="12381" spans="1:18" hidden="1" x14ac:dyDescent="0.3">
      <c r="A12381" t="s">
        <v>23874</v>
      </c>
      <c r="B12381" t="s">
        <v>104</v>
      </c>
      <c r="C12381" s="2">
        <v>162326</v>
      </c>
      <c r="D12381" t="s">
        <v>28753</v>
      </c>
      <c r="E12381" t="s">
        <v>28777</v>
      </c>
      <c r="F12381" t="s">
        <v>32</v>
      </c>
      <c r="G12381" t="s">
        <v>32</v>
      </c>
      <c r="H12381">
        <v>100</v>
      </c>
      <c r="I12381" t="s">
        <v>23875</v>
      </c>
      <c r="J12381" t="s">
        <v>42</v>
      </c>
      <c r="K12381">
        <v>5</v>
      </c>
      <c r="L12381" t="s">
        <v>106</v>
      </c>
      <c r="M12381" s="1">
        <v>45318</v>
      </c>
      <c r="N12381">
        <f>YEAR(ai_job_dataset[[#This Row],[posting_date]])</f>
        <v>2024</v>
      </c>
      <c r="O12381" s="1">
        <v>45378</v>
      </c>
      <c r="P12381">
        <v>1333</v>
      </c>
      <c r="Q12381">
        <v>8.6999999999999993</v>
      </c>
      <c r="R12381" t="s">
        <v>56</v>
      </c>
    </row>
    <row r="12382" spans="1:18" hidden="1" x14ac:dyDescent="0.3">
      <c r="A12382" t="s">
        <v>23876</v>
      </c>
      <c r="B12382" t="s">
        <v>28752</v>
      </c>
      <c r="C12382" s="2">
        <v>121218</v>
      </c>
      <c r="D12382" t="s">
        <v>28758</v>
      </c>
      <c r="E12382" t="s">
        <v>28777</v>
      </c>
      <c r="F12382" t="s">
        <v>147</v>
      </c>
      <c r="G12382" t="s">
        <v>147</v>
      </c>
      <c r="H12382">
        <v>0</v>
      </c>
      <c r="I12382" t="s">
        <v>23877</v>
      </c>
      <c r="J12382" t="s">
        <v>27</v>
      </c>
      <c r="K12382">
        <v>10</v>
      </c>
      <c r="L12382" t="s">
        <v>88</v>
      </c>
      <c r="M12382" s="1">
        <v>45318</v>
      </c>
      <c r="N12382">
        <f>YEAR(ai_job_dataset[[#This Row],[posting_date]])</f>
        <v>2024</v>
      </c>
      <c r="O12382" s="1">
        <v>45336</v>
      </c>
      <c r="P12382">
        <v>873</v>
      </c>
      <c r="Q12382">
        <v>5.9</v>
      </c>
      <c r="R12382" t="s">
        <v>29</v>
      </c>
    </row>
    <row r="12383" spans="1:18" x14ac:dyDescent="0.3">
      <c r="A12383" t="s">
        <v>23878</v>
      </c>
      <c r="B12383" t="s">
        <v>150</v>
      </c>
      <c r="C12383" s="2">
        <v>128257</v>
      </c>
      <c r="D12383" t="s">
        <v>28757</v>
      </c>
      <c r="E12383" t="s">
        <v>28779</v>
      </c>
      <c r="F12383" t="s">
        <v>48</v>
      </c>
      <c r="G12383" t="s">
        <v>48</v>
      </c>
      <c r="H12383">
        <v>0</v>
      </c>
      <c r="I12383" t="s">
        <v>23879</v>
      </c>
      <c r="J12383" t="s">
        <v>42</v>
      </c>
      <c r="K12383">
        <v>2</v>
      </c>
      <c r="L12383" t="s">
        <v>98</v>
      </c>
      <c r="M12383" s="1">
        <v>45364</v>
      </c>
      <c r="N12383">
        <f>YEAR(ai_job_dataset[[#This Row],[posting_date]])</f>
        <v>2024</v>
      </c>
      <c r="O12383" s="1">
        <v>45423</v>
      </c>
      <c r="P12383">
        <v>1233</v>
      </c>
      <c r="Q12383">
        <v>6.8</v>
      </c>
      <c r="R12383" t="s">
        <v>62</v>
      </c>
    </row>
    <row r="12384" spans="1:18" hidden="1" x14ac:dyDescent="0.3">
      <c r="A12384" t="s">
        <v>23880</v>
      </c>
      <c r="B12384" t="s">
        <v>75</v>
      </c>
      <c r="C12384" s="2">
        <v>90196</v>
      </c>
      <c r="D12384" t="s">
        <v>28753</v>
      </c>
      <c r="E12384" t="s">
        <v>28778</v>
      </c>
      <c r="F12384" t="s">
        <v>25</v>
      </c>
      <c r="G12384" t="s">
        <v>25</v>
      </c>
      <c r="H12384">
        <v>100</v>
      </c>
      <c r="I12384" t="s">
        <v>23881</v>
      </c>
      <c r="J12384" t="s">
        <v>27</v>
      </c>
      <c r="K12384">
        <v>8</v>
      </c>
      <c r="L12384" t="s">
        <v>69</v>
      </c>
      <c r="M12384" s="1">
        <v>45717</v>
      </c>
      <c r="N12384">
        <f>YEAR(ai_job_dataset[[#This Row],[posting_date]])</f>
        <v>2025</v>
      </c>
      <c r="O12384" s="1">
        <v>45740</v>
      </c>
      <c r="P12384">
        <v>1620</v>
      </c>
      <c r="Q12384">
        <v>6.2</v>
      </c>
      <c r="R12384" t="s">
        <v>21</v>
      </c>
    </row>
    <row r="12385" spans="1:18" hidden="1" x14ac:dyDescent="0.3">
      <c r="A12385" t="s">
        <v>23882</v>
      </c>
      <c r="B12385" t="s">
        <v>28754</v>
      </c>
      <c r="C12385" s="2">
        <v>244181</v>
      </c>
      <c r="D12385" t="s">
        <v>28758</v>
      </c>
      <c r="E12385" t="s">
        <v>28778</v>
      </c>
      <c r="F12385" t="s">
        <v>142</v>
      </c>
      <c r="G12385" t="s">
        <v>147</v>
      </c>
      <c r="H12385">
        <v>0</v>
      </c>
      <c r="I12385" t="s">
        <v>23883</v>
      </c>
      <c r="J12385" t="s">
        <v>19</v>
      </c>
      <c r="K12385">
        <v>11</v>
      </c>
      <c r="L12385" t="s">
        <v>106</v>
      </c>
      <c r="M12385" s="1">
        <v>45522</v>
      </c>
      <c r="N12385">
        <f>YEAR(ai_job_dataset[[#This Row],[posting_date]])</f>
        <v>2024</v>
      </c>
      <c r="O12385" s="1">
        <v>45554</v>
      </c>
      <c r="P12385">
        <v>956</v>
      </c>
      <c r="Q12385">
        <v>5.9</v>
      </c>
      <c r="R12385" t="s">
        <v>29</v>
      </c>
    </row>
    <row r="12386" spans="1:18" x14ac:dyDescent="0.3">
      <c r="A12386" t="s">
        <v>23884</v>
      </c>
      <c r="B12386" t="s">
        <v>126</v>
      </c>
      <c r="C12386" s="2">
        <v>144454</v>
      </c>
      <c r="D12386" t="s">
        <v>28758</v>
      </c>
      <c r="E12386" t="s">
        <v>28779</v>
      </c>
      <c r="F12386" t="s">
        <v>115</v>
      </c>
      <c r="G12386" t="s">
        <v>115</v>
      </c>
      <c r="H12386">
        <v>100</v>
      </c>
      <c r="I12386" t="s">
        <v>23885</v>
      </c>
      <c r="J12386" t="s">
        <v>35</v>
      </c>
      <c r="K12386">
        <v>10</v>
      </c>
      <c r="L12386" t="s">
        <v>78</v>
      </c>
      <c r="M12386" s="1">
        <v>45480</v>
      </c>
      <c r="N12386">
        <f>YEAR(ai_job_dataset[[#This Row],[posting_date]])</f>
        <v>2024</v>
      </c>
      <c r="O12386" s="1">
        <v>45510</v>
      </c>
      <c r="P12386">
        <v>2209</v>
      </c>
      <c r="Q12386">
        <v>9.9</v>
      </c>
      <c r="R12386" t="s">
        <v>84</v>
      </c>
    </row>
    <row r="12387" spans="1:18" hidden="1" x14ac:dyDescent="0.3">
      <c r="A12387" t="s">
        <v>23886</v>
      </c>
      <c r="B12387" t="s">
        <v>28755</v>
      </c>
      <c r="C12387" s="2">
        <v>75530</v>
      </c>
      <c r="D12387" t="s">
        <v>28753</v>
      </c>
      <c r="E12387" t="s">
        <v>28778</v>
      </c>
      <c r="F12387" t="s">
        <v>72</v>
      </c>
      <c r="G12387" t="s">
        <v>47</v>
      </c>
      <c r="H12387">
        <v>0</v>
      </c>
      <c r="I12387" t="s">
        <v>23887</v>
      </c>
      <c r="J12387" t="s">
        <v>19</v>
      </c>
      <c r="K12387">
        <v>7</v>
      </c>
      <c r="L12387" t="s">
        <v>81</v>
      </c>
      <c r="M12387" s="1">
        <v>45744</v>
      </c>
      <c r="N12387">
        <f>YEAR(ai_job_dataset[[#This Row],[posting_date]])</f>
        <v>2025</v>
      </c>
      <c r="O12387" s="1">
        <v>45809</v>
      </c>
      <c r="P12387">
        <v>1752</v>
      </c>
      <c r="Q12387">
        <v>9.8000000000000007</v>
      </c>
      <c r="R12387" t="s">
        <v>62</v>
      </c>
    </row>
    <row r="12388" spans="1:18" hidden="1" x14ac:dyDescent="0.3">
      <c r="A12388" t="s">
        <v>23888</v>
      </c>
      <c r="B12388" t="s">
        <v>100</v>
      </c>
      <c r="C12388" s="2">
        <v>159777</v>
      </c>
      <c r="D12388" t="s">
        <v>28757</v>
      </c>
      <c r="E12388" t="s">
        <v>28777</v>
      </c>
      <c r="F12388" t="s">
        <v>142</v>
      </c>
      <c r="G12388" t="s">
        <v>142</v>
      </c>
      <c r="H12388">
        <v>100</v>
      </c>
      <c r="I12388" t="s">
        <v>23889</v>
      </c>
      <c r="J12388" t="s">
        <v>35</v>
      </c>
      <c r="K12388">
        <v>4</v>
      </c>
      <c r="L12388" t="s">
        <v>61</v>
      </c>
      <c r="M12388" s="1">
        <v>45322</v>
      </c>
      <c r="N12388">
        <f>YEAR(ai_job_dataset[[#This Row],[posting_date]])</f>
        <v>2024</v>
      </c>
      <c r="O12388" s="1">
        <v>45347</v>
      </c>
      <c r="P12388">
        <v>823</v>
      </c>
      <c r="Q12388">
        <v>5.2</v>
      </c>
      <c r="R12388" t="s">
        <v>65</v>
      </c>
    </row>
    <row r="12389" spans="1:18" hidden="1" x14ac:dyDescent="0.3">
      <c r="A12389" t="s">
        <v>23890</v>
      </c>
      <c r="B12389" t="s">
        <v>67</v>
      </c>
      <c r="C12389" s="2">
        <v>174465</v>
      </c>
      <c r="D12389" t="s">
        <v>28758</v>
      </c>
      <c r="E12389" t="s">
        <v>28778</v>
      </c>
      <c r="F12389" t="s">
        <v>47</v>
      </c>
      <c r="G12389" t="s">
        <v>47</v>
      </c>
      <c r="H12389">
        <v>0</v>
      </c>
      <c r="I12389" t="s">
        <v>23891</v>
      </c>
      <c r="J12389" t="s">
        <v>42</v>
      </c>
      <c r="K12389">
        <v>16</v>
      </c>
      <c r="L12389" t="s">
        <v>28</v>
      </c>
      <c r="M12389" s="1">
        <v>45526</v>
      </c>
      <c r="N12389">
        <f>YEAR(ai_job_dataset[[#This Row],[posting_date]])</f>
        <v>2024</v>
      </c>
      <c r="O12389" s="1">
        <v>45568</v>
      </c>
      <c r="P12389">
        <v>626</v>
      </c>
      <c r="Q12389">
        <v>5.5</v>
      </c>
      <c r="R12389" t="s">
        <v>215</v>
      </c>
    </row>
    <row r="12390" spans="1:18" x14ac:dyDescent="0.3">
      <c r="A12390" t="s">
        <v>23892</v>
      </c>
      <c r="B12390" t="s">
        <v>150</v>
      </c>
      <c r="C12390" s="2">
        <v>59864</v>
      </c>
      <c r="D12390" t="s">
        <v>28756</v>
      </c>
      <c r="E12390" t="s">
        <v>28779</v>
      </c>
      <c r="F12390" t="s">
        <v>47</v>
      </c>
      <c r="G12390" t="s">
        <v>47</v>
      </c>
      <c r="H12390">
        <v>0</v>
      </c>
      <c r="I12390" t="s">
        <v>23893</v>
      </c>
      <c r="J12390" t="s">
        <v>42</v>
      </c>
      <c r="K12390">
        <v>1</v>
      </c>
      <c r="L12390" t="s">
        <v>98</v>
      </c>
      <c r="M12390" s="1">
        <v>45706</v>
      </c>
      <c r="N12390">
        <f>YEAR(ai_job_dataset[[#This Row],[posting_date]])</f>
        <v>2025</v>
      </c>
      <c r="O12390" s="1">
        <v>45779</v>
      </c>
      <c r="P12390">
        <v>2424</v>
      </c>
      <c r="Q12390">
        <v>6.9</v>
      </c>
      <c r="R12390" t="s">
        <v>84</v>
      </c>
    </row>
    <row r="12391" spans="1:18" hidden="1" x14ac:dyDescent="0.3">
      <c r="A12391" t="s">
        <v>23894</v>
      </c>
      <c r="B12391" t="s">
        <v>126</v>
      </c>
      <c r="C12391" s="2">
        <v>83241</v>
      </c>
      <c r="D12391" t="s">
        <v>28757</v>
      </c>
      <c r="E12391" t="s">
        <v>28776</v>
      </c>
      <c r="F12391" t="s">
        <v>53</v>
      </c>
      <c r="G12391" t="s">
        <v>53</v>
      </c>
      <c r="H12391">
        <v>100</v>
      </c>
      <c r="I12391" t="s">
        <v>20361</v>
      </c>
      <c r="J12391" t="s">
        <v>19</v>
      </c>
      <c r="K12391">
        <v>2</v>
      </c>
      <c r="L12391" t="s">
        <v>91</v>
      </c>
      <c r="M12391" s="1">
        <v>45359</v>
      </c>
      <c r="N12391">
        <f>YEAR(ai_job_dataset[[#This Row],[posting_date]])</f>
        <v>2024</v>
      </c>
      <c r="O12391" s="1">
        <v>45377</v>
      </c>
      <c r="P12391">
        <v>1972</v>
      </c>
      <c r="Q12391">
        <v>9.1999999999999993</v>
      </c>
      <c r="R12391" t="s">
        <v>65</v>
      </c>
    </row>
    <row r="12392" spans="1:18" hidden="1" x14ac:dyDescent="0.3">
      <c r="A12392" t="s">
        <v>23895</v>
      </c>
      <c r="B12392" t="s">
        <v>31</v>
      </c>
      <c r="C12392" s="2">
        <v>195462</v>
      </c>
      <c r="D12392" t="s">
        <v>28758</v>
      </c>
      <c r="E12392" t="s">
        <v>28777</v>
      </c>
      <c r="F12392" t="s">
        <v>40</v>
      </c>
      <c r="G12392" t="s">
        <v>48</v>
      </c>
      <c r="H12392">
        <v>100</v>
      </c>
      <c r="I12392" t="s">
        <v>23896</v>
      </c>
      <c r="J12392" t="s">
        <v>42</v>
      </c>
      <c r="K12392">
        <v>17</v>
      </c>
      <c r="L12392" t="s">
        <v>88</v>
      </c>
      <c r="M12392" s="1">
        <v>45570</v>
      </c>
      <c r="N12392">
        <f>YEAR(ai_job_dataset[[#This Row],[posting_date]])</f>
        <v>2024</v>
      </c>
      <c r="O12392" s="1">
        <v>45640</v>
      </c>
      <c r="P12392">
        <v>1205</v>
      </c>
      <c r="Q12392">
        <v>5.4</v>
      </c>
      <c r="R12392" t="s">
        <v>37</v>
      </c>
    </row>
    <row r="12393" spans="1:18" hidden="1" x14ac:dyDescent="0.3">
      <c r="A12393" t="s">
        <v>23897</v>
      </c>
      <c r="B12393" t="s">
        <v>28752</v>
      </c>
      <c r="C12393" s="2">
        <v>104254</v>
      </c>
      <c r="D12393" t="s">
        <v>28753</v>
      </c>
      <c r="E12393" t="s">
        <v>28778</v>
      </c>
      <c r="F12393" t="s">
        <v>17</v>
      </c>
      <c r="G12393" t="s">
        <v>17</v>
      </c>
      <c r="H12393">
        <v>50</v>
      </c>
      <c r="I12393" t="s">
        <v>23898</v>
      </c>
      <c r="J12393" t="s">
        <v>35</v>
      </c>
      <c r="K12393">
        <v>7</v>
      </c>
      <c r="L12393" t="s">
        <v>69</v>
      </c>
      <c r="M12393" s="1">
        <v>45551</v>
      </c>
      <c r="N12393">
        <f>YEAR(ai_job_dataset[[#This Row],[posting_date]])</f>
        <v>2024</v>
      </c>
      <c r="O12393" s="1">
        <v>45596</v>
      </c>
      <c r="P12393">
        <v>1930</v>
      </c>
      <c r="Q12393">
        <v>9.6</v>
      </c>
      <c r="R12393" t="s">
        <v>222</v>
      </c>
    </row>
    <row r="12394" spans="1:18" hidden="1" x14ac:dyDescent="0.3">
      <c r="A12394" t="s">
        <v>23899</v>
      </c>
      <c r="B12394" t="s">
        <v>58</v>
      </c>
      <c r="C12394" s="2">
        <v>62517</v>
      </c>
      <c r="D12394" t="s">
        <v>28757</v>
      </c>
      <c r="E12394" t="s">
        <v>28777</v>
      </c>
      <c r="F12394" t="s">
        <v>33</v>
      </c>
      <c r="G12394" t="s">
        <v>33</v>
      </c>
      <c r="H12394">
        <v>100</v>
      </c>
      <c r="I12394" t="s">
        <v>23900</v>
      </c>
      <c r="J12394" t="s">
        <v>27</v>
      </c>
      <c r="K12394">
        <v>3</v>
      </c>
      <c r="L12394" t="s">
        <v>28</v>
      </c>
      <c r="M12394" s="1">
        <v>45513</v>
      </c>
      <c r="N12394">
        <f>YEAR(ai_job_dataset[[#This Row],[posting_date]])</f>
        <v>2024</v>
      </c>
      <c r="O12394" s="1">
        <v>45583</v>
      </c>
      <c r="P12394">
        <v>2329</v>
      </c>
      <c r="Q12394">
        <v>5.0999999999999996</v>
      </c>
      <c r="R12394" t="s">
        <v>65</v>
      </c>
    </row>
    <row r="12395" spans="1:18" x14ac:dyDescent="0.3">
      <c r="A12395" t="s">
        <v>23901</v>
      </c>
      <c r="B12395" t="s">
        <v>126</v>
      </c>
      <c r="C12395" s="2">
        <v>117167</v>
      </c>
      <c r="D12395" t="s">
        <v>28757</v>
      </c>
      <c r="E12395" t="s">
        <v>28779</v>
      </c>
      <c r="F12395" t="s">
        <v>32</v>
      </c>
      <c r="G12395" t="s">
        <v>32</v>
      </c>
      <c r="H12395">
        <v>50</v>
      </c>
      <c r="I12395" t="s">
        <v>23902</v>
      </c>
      <c r="J12395" t="s">
        <v>42</v>
      </c>
      <c r="K12395">
        <v>4</v>
      </c>
      <c r="L12395" t="s">
        <v>36</v>
      </c>
      <c r="M12395" s="1">
        <v>45596</v>
      </c>
      <c r="N12395">
        <f>YEAR(ai_job_dataset[[#This Row],[posting_date]])</f>
        <v>2024</v>
      </c>
      <c r="O12395" s="1">
        <v>45657</v>
      </c>
      <c r="P12395">
        <v>1044</v>
      </c>
      <c r="Q12395">
        <v>10</v>
      </c>
      <c r="R12395" t="s">
        <v>37</v>
      </c>
    </row>
    <row r="12396" spans="1:18" hidden="1" x14ac:dyDescent="0.3">
      <c r="A12396" t="s">
        <v>23903</v>
      </c>
      <c r="B12396" t="s">
        <v>39</v>
      </c>
      <c r="C12396" s="2">
        <v>206492</v>
      </c>
      <c r="D12396" t="s">
        <v>28758</v>
      </c>
      <c r="E12396" t="s">
        <v>28777</v>
      </c>
      <c r="F12396" t="s">
        <v>115</v>
      </c>
      <c r="G12396" t="s">
        <v>142</v>
      </c>
      <c r="H12396">
        <v>0</v>
      </c>
      <c r="I12396" t="s">
        <v>23904</v>
      </c>
      <c r="J12396" t="s">
        <v>35</v>
      </c>
      <c r="K12396">
        <v>18</v>
      </c>
      <c r="L12396" t="s">
        <v>36</v>
      </c>
      <c r="M12396" s="1">
        <v>45345</v>
      </c>
      <c r="N12396">
        <f>YEAR(ai_job_dataset[[#This Row],[posting_date]])</f>
        <v>2024</v>
      </c>
      <c r="O12396" s="1">
        <v>45400</v>
      </c>
      <c r="P12396">
        <v>1066</v>
      </c>
      <c r="Q12396">
        <v>7</v>
      </c>
      <c r="R12396" t="s">
        <v>56</v>
      </c>
    </row>
    <row r="12397" spans="1:18" hidden="1" x14ac:dyDescent="0.3">
      <c r="A12397" t="s">
        <v>23905</v>
      </c>
      <c r="B12397" t="s">
        <v>119</v>
      </c>
      <c r="C12397" s="2">
        <v>88307</v>
      </c>
      <c r="D12397" t="s">
        <v>28757</v>
      </c>
      <c r="E12397" t="s">
        <v>28776</v>
      </c>
      <c r="F12397" t="s">
        <v>47</v>
      </c>
      <c r="G12397" t="s">
        <v>147</v>
      </c>
      <c r="H12397">
        <v>0</v>
      </c>
      <c r="I12397" t="s">
        <v>23906</v>
      </c>
      <c r="J12397" t="s">
        <v>19</v>
      </c>
      <c r="K12397">
        <v>3</v>
      </c>
      <c r="L12397" t="s">
        <v>91</v>
      </c>
      <c r="M12397" s="1">
        <v>45406</v>
      </c>
      <c r="N12397">
        <f>YEAR(ai_job_dataset[[#This Row],[posting_date]])</f>
        <v>2024</v>
      </c>
      <c r="O12397" s="1">
        <v>45450</v>
      </c>
      <c r="P12397">
        <v>512</v>
      </c>
      <c r="Q12397">
        <v>8.6999999999999993</v>
      </c>
      <c r="R12397" t="s">
        <v>222</v>
      </c>
    </row>
    <row r="12398" spans="1:18" hidden="1" x14ac:dyDescent="0.3">
      <c r="A12398" t="s">
        <v>23907</v>
      </c>
      <c r="B12398" t="s">
        <v>104</v>
      </c>
      <c r="C12398" s="2">
        <v>73105</v>
      </c>
      <c r="D12398" t="s">
        <v>28756</v>
      </c>
      <c r="E12398" t="s">
        <v>28777</v>
      </c>
      <c r="F12398" t="s">
        <v>115</v>
      </c>
      <c r="G12398" t="s">
        <v>115</v>
      </c>
      <c r="H12398">
        <v>0</v>
      </c>
      <c r="I12398" t="s">
        <v>23908</v>
      </c>
      <c r="J12398" t="s">
        <v>42</v>
      </c>
      <c r="K12398">
        <v>0</v>
      </c>
      <c r="L12398" t="s">
        <v>98</v>
      </c>
      <c r="M12398" s="1">
        <v>45712</v>
      </c>
      <c r="N12398">
        <f>YEAR(ai_job_dataset[[#This Row],[posting_date]])</f>
        <v>2025</v>
      </c>
      <c r="O12398" s="1">
        <v>45776</v>
      </c>
      <c r="P12398">
        <v>1354</v>
      </c>
      <c r="Q12398">
        <v>6.6</v>
      </c>
      <c r="R12398" t="s">
        <v>117</v>
      </c>
    </row>
    <row r="12399" spans="1:18" hidden="1" x14ac:dyDescent="0.3">
      <c r="A12399" t="s">
        <v>23909</v>
      </c>
      <c r="B12399" t="s">
        <v>28755</v>
      </c>
      <c r="C12399" s="2">
        <v>120450</v>
      </c>
      <c r="D12399" t="s">
        <v>28753</v>
      </c>
      <c r="E12399" t="s">
        <v>28777</v>
      </c>
      <c r="F12399" t="s">
        <v>53</v>
      </c>
      <c r="G12399" t="s">
        <v>47</v>
      </c>
      <c r="H12399">
        <v>0</v>
      </c>
      <c r="I12399" t="s">
        <v>23910</v>
      </c>
      <c r="J12399" t="s">
        <v>35</v>
      </c>
      <c r="K12399">
        <v>6</v>
      </c>
      <c r="L12399" t="s">
        <v>61</v>
      </c>
      <c r="M12399" s="1">
        <v>45564</v>
      </c>
      <c r="N12399">
        <f>YEAR(ai_job_dataset[[#This Row],[posting_date]])</f>
        <v>2024</v>
      </c>
      <c r="O12399" s="1">
        <v>45599</v>
      </c>
      <c r="P12399">
        <v>2135</v>
      </c>
      <c r="Q12399">
        <v>6.5</v>
      </c>
      <c r="R12399" t="s">
        <v>107</v>
      </c>
    </row>
    <row r="12400" spans="1:18" x14ac:dyDescent="0.3">
      <c r="A12400" t="s">
        <v>23911</v>
      </c>
      <c r="B12400" t="s">
        <v>244</v>
      </c>
      <c r="C12400" s="2">
        <v>88279</v>
      </c>
      <c r="D12400" t="s">
        <v>28756</v>
      </c>
      <c r="E12400" t="s">
        <v>28779</v>
      </c>
      <c r="F12400" t="s">
        <v>86</v>
      </c>
      <c r="G12400" t="s">
        <v>147</v>
      </c>
      <c r="H12400">
        <v>0</v>
      </c>
      <c r="I12400" t="s">
        <v>23912</v>
      </c>
      <c r="J12400" t="s">
        <v>42</v>
      </c>
      <c r="K12400">
        <v>0</v>
      </c>
      <c r="L12400" t="s">
        <v>111</v>
      </c>
      <c r="M12400" s="1">
        <v>45756</v>
      </c>
      <c r="N12400">
        <f>YEAR(ai_job_dataset[[#This Row],[posting_date]])</f>
        <v>2025</v>
      </c>
      <c r="O12400" s="1">
        <v>45812</v>
      </c>
      <c r="P12400">
        <v>563</v>
      </c>
      <c r="Q12400">
        <v>7.4</v>
      </c>
      <c r="R12400" t="s">
        <v>163</v>
      </c>
    </row>
    <row r="12401" spans="1:18" hidden="1" x14ac:dyDescent="0.3">
      <c r="A12401" t="s">
        <v>23913</v>
      </c>
      <c r="B12401" t="s">
        <v>134</v>
      </c>
      <c r="C12401" s="2">
        <v>106204</v>
      </c>
      <c r="D12401" t="s">
        <v>28753</v>
      </c>
      <c r="E12401" t="s">
        <v>28778</v>
      </c>
      <c r="F12401" t="s">
        <v>17</v>
      </c>
      <c r="G12401" t="s">
        <v>17</v>
      </c>
      <c r="H12401">
        <v>100</v>
      </c>
      <c r="I12401" t="s">
        <v>23914</v>
      </c>
      <c r="J12401" t="s">
        <v>35</v>
      </c>
      <c r="K12401">
        <v>5</v>
      </c>
      <c r="L12401" t="s">
        <v>55</v>
      </c>
      <c r="M12401" s="1">
        <v>45715</v>
      </c>
      <c r="N12401">
        <f>YEAR(ai_job_dataset[[#This Row],[posting_date]])</f>
        <v>2025</v>
      </c>
      <c r="O12401" s="1">
        <v>45784</v>
      </c>
      <c r="P12401">
        <v>2038</v>
      </c>
      <c r="Q12401">
        <v>7.5</v>
      </c>
      <c r="R12401" t="s">
        <v>70</v>
      </c>
    </row>
    <row r="12402" spans="1:18" hidden="1" x14ac:dyDescent="0.3">
      <c r="A12402" t="s">
        <v>23915</v>
      </c>
      <c r="B12402" t="s">
        <v>23</v>
      </c>
      <c r="C12402" s="2">
        <v>181109</v>
      </c>
      <c r="D12402" t="s">
        <v>28758</v>
      </c>
      <c r="E12402" t="s">
        <v>28777</v>
      </c>
      <c r="F12402" t="s">
        <v>129</v>
      </c>
      <c r="G12402" t="s">
        <v>129</v>
      </c>
      <c r="H12402">
        <v>50</v>
      </c>
      <c r="I12402" t="s">
        <v>23916</v>
      </c>
      <c r="J12402" t="s">
        <v>35</v>
      </c>
      <c r="K12402">
        <v>14</v>
      </c>
      <c r="L12402" t="s">
        <v>20</v>
      </c>
      <c r="M12402" s="1">
        <v>45769</v>
      </c>
      <c r="N12402">
        <f>YEAR(ai_job_dataset[[#This Row],[posting_date]])</f>
        <v>2025</v>
      </c>
      <c r="O12402" s="1">
        <v>45794</v>
      </c>
      <c r="P12402">
        <v>2085</v>
      </c>
      <c r="Q12402">
        <v>9.8000000000000007</v>
      </c>
      <c r="R12402" t="s">
        <v>50</v>
      </c>
    </row>
    <row r="12403" spans="1:18" hidden="1" x14ac:dyDescent="0.3">
      <c r="A12403" t="s">
        <v>23917</v>
      </c>
      <c r="B12403" t="s">
        <v>100</v>
      </c>
      <c r="C12403" s="2">
        <v>81208</v>
      </c>
      <c r="D12403" t="s">
        <v>28753</v>
      </c>
      <c r="E12403" t="s">
        <v>28776</v>
      </c>
      <c r="F12403" t="s">
        <v>33</v>
      </c>
      <c r="G12403" t="s">
        <v>33</v>
      </c>
      <c r="H12403">
        <v>0</v>
      </c>
      <c r="I12403" t="s">
        <v>7475</v>
      </c>
      <c r="J12403" t="s">
        <v>35</v>
      </c>
      <c r="K12403">
        <v>8</v>
      </c>
      <c r="L12403" t="s">
        <v>55</v>
      </c>
      <c r="M12403" s="1">
        <v>45506</v>
      </c>
      <c r="N12403">
        <f>YEAR(ai_job_dataset[[#This Row],[posting_date]])</f>
        <v>2024</v>
      </c>
      <c r="O12403" s="1">
        <v>45520</v>
      </c>
      <c r="P12403">
        <v>1639</v>
      </c>
      <c r="Q12403">
        <v>9.4</v>
      </c>
      <c r="R12403" t="s">
        <v>163</v>
      </c>
    </row>
    <row r="12404" spans="1:18" hidden="1" x14ac:dyDescent="0.3">
      <c r="A12404" t="s">
        <v>23918</v>
      </c>
      <c r="B12404" t="s">
        <v>165</v>
      </c>
      <c r="C12404" s="2">
        <v>348407</v>
      </c>
      <c r="D12404" t="s">
        <v>28758</v>
      </c>
      <c r="E12404" t="s">
        <v>28776</v>
      </c>
      <c r="F12404" t="s">
        <v>142</v>
      </c>
      <c r="G12404" t="s">
        <v>33</v>
      </c>
      <c r="H12404">
        <v>50</v>
      </c>
      <c r="I12404" t="s">
        <v>23919</v>
      </c>
      <c r="J12404" t="s">
        <v>35</v>
      </c>
      <c r="K12404">
        <v>11</v>
      </c>
      <c r="L12404" t="s">
        <v>55</v>
      </c>
      <c r="M12404" s="1">
        <v>45767</v>
      </c>
      <c r="N12404">
        <f>YEAR(ai_job_dataset[[#This Row],[posting_date]])</f>
        <v>2025</v>
      </c>
      <c r="O12404" s="1">
        <v>45839</v>
      </c>
      <c r="P12404">
        <v>950</v>
      </c>
      <c r="Q12404">
        <v>5.4</v>
      </c>
      <c r="R12404" t="s">
        <v>163</v>
      </c>
    </row>
    <row r="12405" spans="1:18" hidden="1" x14ac:dyDescent="0.3">
      <c r="A12405" t="s">
        <v>23920</v>
      </c>
      <c r="B12405" t="s">
        <v>104</v>
      </c>
      <c r="C12405" s="2">
        <v>67069</v>
      </c>
      <c r="D12405" t="s">
        <v>28757</v>
      </c>
      <c r="E12405" t="s">
        <v>28777</v>
      </c>
      <c r="F12405" t="s">
        <v>33</v>
      </c>
      <c r="G12405" t="s">
        <v>33</v>
      </c>
      <c r="H12405">
        <v>50</v>
      </c>
      <c r="I12405" t="s">
        <v>23921</v>
      </c>
      <c r="J12405" t="s">
        <v>35</v>
      </c>
      <c r="K12405">
        <v>4</v>
      </c>
      <c r="L12405" t="s">
        <v>61</v>
      </c>
      <c r="M12405" s="1">
        <v>45539</v>
      </c>
      <c r="N12405">
        <f>YEAR(ai_job_dataset[[#This Row],[posting_date]])</f>
        <v>2024</v>
      </c>
      <c r="O12405" s="1">
        <v>45609</v>
      </c>
      <c r="P12405">
        <v>1429</v>
      </c>
      <c r="Q12405">
        <v>9.3000000000000007</v>
      </c>
      <c r="R12405" t="s">
        <v>37</v>
      </c>
    </row>
    <row r="12406" spans="1:18" x14ac:dyDescent="0.3">
      <c r="A12406" t="s">
        <v>23922</v>
      </c>
      <c r="B12406" t="s">
        <v>126</v>
      </c>
      <c r="C12406" s="2">
        <v>157520</v>
      </c>
      <c r="D12406" t="s">
        <v>28758</v>
      </c>
      <c r="E12406" t="s">
        <v>28779</v>
      </c>
      <c r="F12406" t="s">
        <v>94</v>
      </c>
      <c r="G12406" t="s">
        <v>86</v>
      </c>
      <c r="H12406">
        <v>50</v>
      </c>
      <c r="I12406" t="s">
        <v>23923</v>
      </c>
      <c r="J12406" t="s">
        <v>35</v>
      </c>
      <c r="K12406">
        <v>11</v>
      </c>
      <c r="L12406" t="s">
        <v>111</v>
      </c>
      <c r="M12406" s="1">
        <v>45639</v>
      </c>
      <c r="N12406">
        <f>YEAR(ai_job_dataset[[#This Row],[posting_date]])</f>
        <v>2024</v>
      </c>
      <c r="O12406" s="1">
        <v>45676</v>
      </c>
      <c r="P12406">
        <v>2248</v>
      </c>
      <c r="Q12406">
        <v>9.3000000000000007</v>
      </c>
      <c r="R12406" t="s">
        <v>44</v>
      </c>
    </row>
    <row r="12407" spans="1:18" hidden="1" x14ac:dyDescent="0.3">
      <c r="A12407" t="s">
        <v>23924</v>
      </c>
      <c r="B12407" t="s">
        <v>119</v>
      </c>
      <c r="C12407" s="2">
        <v>117641</v>
      </c>
      <c r="D12407" t="s">
        <v>28753</v>
      </c>
      <c r="E12407" t="s">
        <v>28776</v>
      </c>
      <c r="F12407" t="s">
        <v>155</v>
      </c>
      <c r="G12407" t="s">
        <v>47</v>
      </c>
      <c r="H12407">
        <v>50</v>
      </c>
      <c r="I12407" t="s">
        <v>23925</v>
      </c>
      <c r="J12407" t="s">
        <v>27</v>
      </c>
      <c r="K12407">
        <v>5</v>
      </c>
      <c r="L12407" t="s">
        <v>91</v>
      </c>
      <c r="M12407" s="1">
        <v>45458</v>
      </c>
      <c r="N12407">
        <f>YEAR(ai_job_dataset[[#This Row],[posting_date]])</f>
        <v>2024</v>
      </c>
      <c r="O12407" s="1">
        <v>45483</v>
      </c>
      <c r="P12407">
        <v>765</v>
      </c>
      <c r="Q12407">
        <v>6.8</v>
      </c>
      <c r="R12407" t="s">
        <v>50</v>
      </c>
    </row>
    <row r="12408" spans="1:18" x14ac:dyDescent="0.3">
      <c r="A12408" t="s">
        <v>23926</v>
      </c>
      <c r="B12408" t="s">
        <v>104</v>
      </c>
      <c r="C12408" s="2">
        <v>94556</v>
      </c>
      <c r="D12408" t="s">
        <v>28753</v>
      </c>
      <c r="E12408" t="s">
        <v>28779</v>
      </c>
      <c r="F12408" t="s">
        <v>40</v>
      </c>
      <c r="G12408" t="s">
        <v>40</v>
      </c>
      <c r="H12408">
        <v>0</v>
      </c>
      <c r="I12408" t="s">
        <v>23927</v>
      </c>
      <c r="J12408" t="s">
        <v>19</v>
      </c>
      <c r="K12408">
        <v>5</v>
      </c>
      <c r="L12408" t="s">
        <v>98</v>
      </c>
      <c r="M12408" s="1">
        <v>45753</v>
      </c>
      <c r="N12408">
        <f>YEAR(ai_job_dataset[[#This Row],[posting_date]])</f>
        <v>2025</v>
      </c>
      <c r="O12408" s="1">
        <v>45805</v>
      </c>
      <c r="P12408">
        <v>2240</v>
      </c>
      <c r="Q12408">
        <v>9.5</v>
      </c>
      <c r="R12408" t="s">
        <v>84</v>
      </c>
    </row>
    <row r="12409" spans="1:18" hidden="1" x14ac:dyDescent="0.3">
      <c r="A12409" t="s">
        <v>23928</v>
      </c>
      <c r="B12409" t="s">
        <v>23</v>
      </c>
      <c r="C12409" s="2">
        <v>59891</v>
      </c>
      <c r="D12409" t="s">
        <v>28757</v>
      </c>
      <c r="E12409" t="s">
        <v>28776</v>
      </c>
      <c r="F12409" t="s">
        <v>94</v>
      </c>
      <c r="G12409" t="s">
        <v>94</v>
      </c>
      <c r="H12409">
        <v>0</v>
      </c>
      <c r="I12409" t="s">
        <v>23929</v>
      </c>
      <c r="J12409" t="s">
        <v>35</v>
      </c>
      <c r="K12409">
        <v>4</v>
      </c>
      <c r="L12409" t="s">
        <v>20</v>
      </c>
      <c r="M12409" s="1">
        <v>45567</v>
      </c>
      <c r="N12409">
        <f>YEAR(ai_job_dataset[[#This Row],[posting_date]])</f>
        <v>2024</v>
      </c>
      <c r="O12409" s="1">
        <v>45587</v>
      </c>
      <c r="P12409">
        <v>1107</v>
      </c>
      <c r="Q12409">
        <v>5.3</v>
      </c>
      <c r="R12409" t="s">
        <v>107</v>
      </c>
    </row>
    <row r="12410" spans="1:18" x14ac:dyDescent="0.3">
      <c r="A12410" t="s">
        <v>23930</v>
      </c>
      <c r="B12410" t="s">
        <v>28752</v>
      </c>
      <c r="C12410" s="2">
        <v>89739</v>
      </c>
      <c r="D12410" t="s">
        <v>28758</v>
      </c>
      <c r="E12410" t="s">
        <v>28779</v>
      </c>
      <c r="F12410" t="s">
        <v>40</v>
      </c>
      <c r="G12410" t="s">
        <v>40</v>
      </c>
      <c r="H12410">
        <v>0</v>
      </c>
      <c r="I12410" t="s">
        <v>23931</v>
      </c>
      <c r="J12410" t="s">
        <v>19</v>
      </c>
      <c r="K12410">
        <v>12</v>
      </c>
      <c r="L12410" t="s">
        <v>61</v>
      </c>
      <c r="M12410" s="1">
        <v>45531</v>
      </c>
      <c r="N12410">
        <f>YEAR(ai_job_dataset[[#This Row],[posting_date]])</f>
        <v>2024</v>
      </c>
      <c r="O12410" s="1">
        <v>45545</v>
      </c>
      <c r="P12410">
        <v>1725</v>
      </c>
      <c r="Q12410">
        <v>9.6</v>
      </c>
      <c r="R12410" t="s">
        <v>222</v>
      </c>
    </row>
    <row r="12411" spans="1:18" hidden="1" x14ac:dyDescent="0.3">
      <c r="A12411" t="s">
        <v>23932</v>
      </c>
      <c r="B12411" t="s">
        <v>28752</v>
      </c>
      <c r="C12411" s="2">
        <v>114863</v>
      </c>
      <c r="D12411" t="s">
        <v>28757</v>
      </c>
      <c r="E12411" t="s">
        <v>28777</v>
      </c>
      <c r="F12411" t="s">
        <v>53</v>
      </c>
      <c r="G12411" t="s">
        <v>25</v>
      </c>
      <c r="H12411">
        <v>50</v>
      </c>
      <c r="I12411" t="s">
        <v>23933</v>
      </c>
      <c r="J12411" t="s">
        <v>19</v>
      </c>
      <c r="K12411">
        <v>4</v>
      </c>
      <c r="L12411" t="s">
        <v>55</v>
      </c>
      <c r="M12411" s="1">
        <v>45357</v>
      </c>
      <c r="N12411">
        <f>YEAR(ai_job_dataset[[#This Row],[posting_date]])</f>
        <v>2024</v>
      </c>
      <c r="O12411" s="1">
        <v>45387</v>
      </c>
      <c r="P12411">
        <v>1452</v>
      </c>
      <c r="Q12411">
        <v>8.8000000000000007</v>
      </c>
      <c r="R12411" t="s">
        <v>107</v>
      </c>
    </row>
    <row r="12412" spans="1:18" x14ac:dyDescent="0.3">
      <c r="A12412" t="s">
        <v>23934</v>
      </c>
      <c r="B12412" t="s">
        <v>93</v>
      </c>
      <c r="C12412" s="2">
        <v>77500</v>
      </c>
      <c r="D12412" t="s">
        <v>28756</v>
      </c>
      <c r="E12412" t="s">
        <v>28779</v>
      </c>
      <c r="F12412" t="s">
        <v>53</v>
      </c>
      <c r="G12412" t="s">
        <v>94</v>
      </c>
      <c r="H12412">
        <v>50</v>
      </c>
      <c r="I12412" t="s">
        <v>23935</v>
      </c>
      <c r="J12412" t="s">
        <v>42</v>
      </c>
      <c r="K12412">
        <v>0</v>
      </c>
      <c r="L12412" t="s">
        <v>81</v>
      </c>
      <c r="M12412" s="1">
        <v>45318</v>
      </c>
      <c r="N12412">
        <f>YEAR(ai_job_dataset[[#This Row],[posting_date]])</f>
        <v>2024</v>
      </c>
      <c r="O12412" s="1">
        <v>45359</v>
      </c>
      <c r="P12412">
        <v>1115</v>
      </c>
      <c r="Q12412">
        <v>6.9</v>
      </c>
      <c r="R12412" t="s">
        <v>62</v>
      </c>
    </row>
    <row r="12413" spans="1:18" hidden="1" x14ac:dyDescent="0.3">
      <c r="A12413" t="s">
        <v>23936</v>
      </c>
      <c r="B12413" t="s">
        <v>93</v>
      </c>
      <c r="C12413" s="2">
        <v>91575</v>
      </c>
      <c r="D12413" t="s">
        <v>28758</v>
      </c>
      <c r="E12413" t="s">
        <v>28776</v>
      </c>
      <c r="F12413" t="s">
        <v>155</v>
      </c>
      <c r="G12413" t="s">
        <v>155</v>
      </c>
      <c r="H12413">
        <v>0</v>
      </c>
      <c r="I12413" t="s">
        <v>23937</v>
      </c>
      <c r="J12413" t="s">
        <v>42</v>
      </c>
      <c r="K12413">
        <v>15</v>
      </c>
      <c r="L12413" t="s">
        <v>69</v>
      </c>
      <c r="M12413" s="1">
        <v>45398</v>
      </c>
      <c r="N12413">
        <f>YEAR(ai_job_dataset[[#This Row],[posting_date]])</f>
        <v>2024</v>
      </c>
      <c r="O12413" s="1">
        <v>45455</v>
      </c>
      <c r="P12413">
        <v>1768</v>
      </c>
      <c r="Q12413">
        <v>6.8</v>
      </c>
      <c r="R12413" t="s">
        <v>65</v>
      </c>
    </row>
    <row r="12414" spans="1:18" hidden="1" x14ac:dyDescent="0.3">
      <c r="A12414" t="s">
        <v>23938</v>
      </c>
      <c r="B12414" t="s">
        <v>52</v>
      </c>
      <c r="C12414" s="2">
        <v>188532</v>
      </c>
      <c r="D12414" t="s">
        <v>28753</v>
      </c>
      <c r="E12414" t="s">
        <v>28776</v>
      </c>
      <c r="F12414" t="s">
        <v>86</v>
      </c>
      <c r="G12414" t="s">
        <v>155</v>
      </c>
      <c r="H12414">
        <v>50</v>
      </c>
      <c r="I12414" t="s">
        <v>23939</v>
      </c>
      <c r="J12414" t="s">
        <v>27</v>
      </c>
      <c r="K12414">
        <v>5</v>
      </c>
      <c r="L12414" t="s">
        <v>138</v>
      </c>
      <c r="M12414" s="1">
        <v>45469</v>
      </c>
      <c r="N12414">
        <f>YEAR(ai_job_dataset[[#This Row],[posting_date]])</f>
        <v>2024</v>
      </c>
      <c r="O12414" s="1">
        <v>45523</v>
      </c>
      <c r="P12414">
        <v>2337</v>
      </c>
      <c r="Q12414">
        <v>6.6</v>
      </c>
      <c r="R12414" t="s">
        <v>44</v>
      </c>
    </row>
    <row r="12415" spans="1:18" hidden="1" x14ac:dyDescent="0.3">
      <c r="A12415" t="s">
        <v>23940</v>
      </c>
      <c r="B12415" t="s">
        <v>126</v>
      </c>
      <c r="C12415" s="2">
        <v>139720</v>
      </c>
      <c r="D12415" t="s">
        <v>28758</v>
      </c>
      <c r="E12415" t="s">
        <v>28777</v>
      </c>
      <c r="F12415" t="s">
        <v>94</v>
      </c>
      <c r="G12415" t="s">
        <v>94</v>
      </c>
      <c r="H12415">
        <v>100</v>
      </c>
      <c r="I12415" t="s">
        <v>23941</v>
      </c>
      <c r="J12415" t="s">
        <v>19</v>
      </c>
      <c r="K12415">
        <v>12</v>
      </c>
      <c r="L12415" t="s">
        <v>20</v>
      </c>
      <c r="M12415" s="1">
        <v>45719</v>
      </c>
      <c r="N12415">
        <f>YEAR(ai_job_dataset[[#This Row],[posting_date]])</f>
        <v>2025</v>
      </c>
      <c r="O12415" s="1">
        <v>45759</v>
      </c>
      <c r="P12415">
        <v>1111</v>
      </c>
      <c r="Q12415">
        <v>5.5</v>
      </c>
      <c r="R12415" t="s">
        <v>117</v>
      </c>
    </row>
    <row r="12416" spans="1:18" hidden="1" x14ac:dyDescent="0.3">
      <c r="A12416" t="s">
        <v>23942</v>
      </c>
      <c r="B12416" t="s">
        <v>134</v>
      </c>
      <c r="C12416" s="2">
        <v>119537</v>
      </c>
      <c r="D12416" t="s">
        <v>28757</v>
      </c>
      <c r="E12416" t="s">
        <v>28778</v>
      </c>
      <c r="F12416" t="s">
        <v>47</v>
      </c>
      <c r="G12416" t="s">
        <v>48</v>
      </c>
      <c r="H12416">
        <v>50</v>
      </c>
      <c r="I12416" t="s">
        <v>23943</v>
      </c>
      <c r="J12416" t="s">
        <v>35</v>
      </c>
      <c r="K12416">
        <v>3</v>
      </c>
      <c r="L12416" t="s">
        <v>43</v>
      </c>
      <c r="M12416" s="1">
        <v>45466</v>
      </c>
      <c r="N12416">
        <f>YEAR(ai_job_dataset[[#This Row],[posting_date]])</f>
        <v>2024</v>
      </c>
      <c r="O12416" s="1">
        <v>45491</v>
      </c>
      <c r="P12416">
        <v>696</v>
      </c>
      <c r="Q12416">
        <v>8.5</v>
      </c>
      <c r="R12416" t="s">
        <v>56</v>
      </c>
    </row>
    <row r="12417" spans="1:18" x14ac:dyDescent="0.3">
      <c r="A12417" t="s">
        <v>23944</v>
      </c>
      <c r="B12417" t="s">
        <v>75</v>
      </c>
      <c r="C12417" s="2">
        <v>145196</v>
      </c>
      <c r="D12417" t="s">
        <v>28758</v>
      </c>
      <c r="E12417" t="s">
        <v>28779</v>
      </c>
      <c r="F12417" t="s">
        <v>17</v>
      </c>
      <c r="G12417" t="s">
        <v>17</v>
      </c>
      <c r="H12417">
        <v>50</v>
      </c>
      <c r="I12417" t="s">
        <v>23945</v>
      </c>
      <c r="J12417" t="s">
        <v>35</v>
      </c>
      <c r="K12417">
        <v>10</v>
      </c>
      <c r="L12417" t="s">
        <v>43</v>
      </c>
      <c r="M12417" s="1">
        <v>45378</v>
      </c>
      <c r="N12417">
        <f>YEAR(ai_job_dataset[[#This Row],[posting_date]])</f>
        <v>2024</v>
      </c>
      <c r="O12417" s="1">
        <v>45413</v>
      </c>
      <c r="P12417">
        <v>522</v>
      </c>
      <c r="Q12417">
        <v>7.4</v>
      </c>
      <c r="R12417" t="s">
        <v>21</v>
      </c>
    </row>
    <row r="12418" spans="1:18" hidden="1" x14ac:dyDescent="0.3">
      <c r="A12418" t="s">
        <v>23946</v>
      </c>
      <c r="B12418" t="s">
        <v>23</v>
      </c>
      <c r="C12418" s="2">
        <v>78109</v>
      </c>
      <c r="D12418" t="s">
        <v>28756</v>
      </c>
      <c r="E12418" t="s">
        <v>28777</v>
      </c>
      <c r="F12418" t="s">
        <v>48</v>
      </c>
      <c r="G12418" t="s">
        <v>48</v>
      </c>
      <c r="H12418">
        <v>50</v>
      </c>
      <c r="I12418" t="s">
        <v>19157</v>
      </c>
      <c r="J12418" t="s">
        <v>27</v>
      </c>
      <c r="K12418">
        <v>0</v>
      </c>
      <c r="L12418" t="s">
        <v>78</v>
      </c>
      <c r="M12418" s="1">
        <v>45350</v>
      </c>
      <c r="N12418">
        <f>YEAR(ai_job_dataset[[#This Row],[posting_date]])</f>
        <v>2024</v>
      </c>
      <c r="O12418" s="1">
        <v>45398</v>
      </c>
      <c r="P12418">
        <v>1411</v>
      </c>
      <c r="Q12418">
        <v>6</v>
      </c>
      <c r="R12418" t="s">
        <v>163</v>
      </c>
    </row>
    <row r="12419" spans="1:18" x14ac:dyDescent="0.3">
      <c r="A12419" t="s">
        <v>23947</v>
      </c>
      <c r="B12419" t="s">
        <v>28752</v>
      </c>
      <c r="C12419" s="2">
        <v>235728</v>
      </c>
      <c r="D12419" t="s">
        <v>28758</v>
      </c>
      <c r="E12419" t="s">
        <v>28779</v>
      </c>
      <c r="F12419" t="s">
        <v>142</v>
      </c>
      <c r="G12419" t="s">
        <v>142</v>
      </c>
      <c r="H12419">
        <v>100</v>
      </c>
      <c r="I12419" t="s">
        <v>23948</v>
      </c>
      <c r="J12419" t="s">
        <v>27</v>
      </c>
      <c r="K12419">
        <v>16</v>
      </c>
      <c r="L12419" t="s">
        <v>138</v>
      </c>
      <c r="M12419" s="1">
        <v>45557</v>
      </c>
      <c r="N12419">
        <f>YEAR(ai_job_dataset[[#This Row],[posting_date]])</f>
        <v>2024</v>
      </c>
      <c r="O12419" s="1">
        <v>45620</v>
      </c>
      <c r="P12419">
        <v>1717</v>
      </c>
      <c r="Q12419">
        <v>5.7</v>
      </c>
      <c r="R12419" t="s">
        <v>29</v>
      </c>
    </row>
    <row r="12420" spans="1:18" hidden="1" x14ac:dyDescent="0.3">
      <c r="A12420" t="s">
        <v>23949</v>
      </c>
      <c r="B12420" t="s">
        <v>93</v>
      </c>
      <c r="C12420" s="2">
        <v>165352</v>
      </c>
      <c r="D12420" t="s">
        <v>28753</v>
      </c>
      <c r="E12420" t="s">
        <v>28777</v>
      </c>
      <c r="F12420" t="s">
        <v>24</v>
      </c>
      <c r="G12420" t="s">
        <v>24</v>
      </c>
      <c r="H12420">
        <v>50</v>
      </c>
      <c r="I12420" t="s">
        <v>8727</v>
      </c>
      <c r="J12420" t="s">
        <v>19</v>
      </c>
      <c r="K12420">
        <v>9</v>
      </c>
      <c r="L12420" t="s">
        <v>98</v>
      </c>
      <c r="M12420" s="1">
        <v>45722</v>
      </c>
      <c r="N12420">
        <f>YEAR(ai_job_dataset[[#This Row],[posting_date]])</f>
        <v>2025</v>
      </c>
      <c r="O12420" s="1">
        <v>45742</v>
      </c>
      <c r="P12420">
        <v>561</v>
      </c>
      <c r="Q12420">
        <v>8.1</v>
      </c>
      <c r="R12420" t="s">
        <v>62</v>
      </c>
    </row>
    <row r="12421" spans="1:18" x14ac:dyDescent="0.3">
      <c r="A12421" t="s">
        <v>23950</v>
      </c>
      <c r="B12421" t="s">
        <v>244</v>
      </c>
      <c r="C12421" s="2">
        <v>128647</v>
      </c>
      <c r="D12421" t="s">
        <v>28757</v>
      </c>
      <c r="E12421" t="s">
        <v>28779</v>
      </c>
      <c r="F12421" t="s">
        <v>32</v>
      </c>
      <c r="G12421" t="s">
        <v>32</v>
      </c>
      <c r="H12421">
        <v>100</v>
      </c>
      <c r="I12421" t="s">
        <v>23951</v>
      </c>
      <c r="J12421" t="s">
        <v>19</v>
      </c>
      <c r="K12421">
        <v>4</v>
      </c>
      <c r="L12421" t="s">
        <v>111</v>
      </c>
      <c r="M12421" s="1">
        <v>45377</v>
      </c>
      <c r="N12421">
        <f>YEAR(ai_job_dataset[[#This Row],[posting_date]])</f>
        <v>2024</v>
      </c>
      <c r="O12421" s="1">
        <v>45398</v>
      </c>
      <c r="P12421">
        <v>2312</v>
      </c>
      <c r="Q12421">
        <v>6.5</v>
      </c>
      <c r="R12421" t="s">
        <v>44</v>
      </c>
    </row>
    <row r="12422" spans="1:18" x14ac:dyDescent="0.3">
      <c r="A12422" t="s">
        <v>23952</v>
      </c>
      <c r="B12422" t="s">
        <v>165</v>
      </c>
      <c r="C12422" s="2">
        <v>73867</v>
      </c>
      <c r="D12422" t="s">
        <v>28756</v>
      </c>
      <c r="E12422" t="s">
        <v>28779</v>
      </c>
      <c r="F12422" t="s">
        <v>47</v>
      </c>
      <c r="G12422" t="s">
        <v>47</v>
      </c>
      <c r="H12422">
        <v>100</v>
      </c>
      <c r="I12422" t="s">
        <v>23953</v>
      </c>
      <c r="J12422" t="s">
        <v>35</v>
      </c>
      <c r="K12422">
        <v>1</v>
      </c>
      <c r="L12422" t="s">
        <v>138</v>
      </c>
      <c r="M12422" s="1">
        <v>45703</v>
      </c>
      <c r="N12422">
        <f>YEAR(ai_job_dataset[[#This Row],[posting_date]])</f>
        <v>2025</v>
      </c>
      <c r="O12422" s="1">
        <v>45769</v>
      </c>
      <c r="P12422">
        <v>758</v>
      </c>
      <c r="Q12422">
        <v>5.0999999999999996</v>
      </c>
      <c r="R12422" t="s">
        <v>56</v>
      </c>
    </row>
    <row r="12423" spans="1:18" hidden="1" x14ac:dyDescent="0.3">
      <c r="A12423" t="s">
        <v>23954</v>
      </c>
      <c r="B12423" t="s">
        <v>52</v>
      </c>
      <c r="C12423" s="2">
        <v>80806</v>
      </c>
      <c r="D12423" t="s">
        <v>28757</v>
      </c>
      <c r="E12423" t="s">
        <v>28776</v>
      </c>
      <c r="F12423" t="s">
        <v>59</v>
      </c>
      <c r="G12423" t="s">
        <v>59</v>
      </c>
      <c r="H12423">
        <v>50</v>
      </c>
      <c r="I12423" t="s">
        <v>23955</v>
      </c>
      <c r="J12423" t="s">
        <v>42</v>
      </c>
      <c r="K12423">
        <v>3</v>
      </c>
      <c r="L12423" t="s">
        <v>55</v>
      </c>
      <c r="M12423" s="1">
        <v>45659</v>
      </c>
      <c r="N12423">
        <f>YEAR(ai_job_dataset[[#This Row],[posting_date]])</f>
        <v>2025</v>
      </c>
      <c r="O12423" s="1">
        <v>45694</v>
      </c>
      <c r="P12423">
        <v>1314</v>
      </c>
      <c r="Q12423">
        <v>7.1</v>
      </c>
      <c r="R12423" t="s">
        <v>70</v>
      </c>
    </row>
    <row r="12424" spans="1:18" hidden="1" x14ac:dyDescent="0.3">
      <c r="A12424" t="s">
        <v>23956</v>
      </c>
      <c r="B12424" t="s">
        <v>52</v>
      </c>
      <c r="C12424" s="2">
        <v>69893</v>
      </c>
      <c r="D12424" t="s">
        <v>28756</v>
      </c>
      <c r="E12424" t="s">
        <v>28777</v>
      </c>
      <c r="F12424" t="s">
        <v>109</v>
      </c>
      <c r="G12424" t="s">
        <v>40</v>
      </c>
      <c r="H12424">
        <v>0</v>
      </c>
      <c r="I12424" t="s">
        <v>23957</v>
      </c>
      <c r="J12424" t="s">
        <v>42</v>
      </c>
      <c r="K12424">
        <v>0</v>
      </c>
      <c r="L12424" t="s">
        <v>55</v>
      </c>
      <c r="M12424" s="1">
        <v>45501</v>
      </c>
      <c r="N12424">
        <f>YEAR(ai_job_dataset[[#This Row],[posting_date]])</f>
        <v>2024</v>
      </c>
      <c r="O12424" s="1">
        <v>45545</v>
      </c>
      <c r="P12424">
        <v>1072</v>
      </c>
      <c r="Q12424">
        <v>9.1999999999999993</v>
      </c>
      <c r="R12424" t="s">
        <v>62</v>
      </c>
    </row>
    <row r="12425" spans="1:18" hidden="1" x14ac:dyDescent="0.3">
      <c r="A12425" t="s">
        <v>23958</v>
      </c>
      <c r="B12425" t="s">
        <v>75</v>
      </c>
      <c r="C12425" s="2">
        <v>147120</v>
      </c>
      <c r="D12425" t="s">
        <v>28753</v>
      </c>
      <c r="E12425" t="s">
        <v>28777</v>
      </c>
      <c r="F12425" t="s">
        <v>59</v>
      </c>
      <c r="G12425" t="s">
        <v>59</v>
      </c>
      <c r="H12425">
        <v>100</v>
      </c>
      <c r="I12425" t="s">
        <v>23959</v>
      </c>
      <c r="J12425" t="s">
        <v>42</v>
      </c>
      <c r="K12425">
        <v>7</v>
      </c>
      <c r="L12425" t="s">
        <v>36</v>
      </c>
      <c r="M12425" s="1">
        <v>45546</v>
      </c>
      <c r="N12425">
        <f>YEAR(ai_job_dataset[[#This Row],[posting_date]])</f>
        <v>2024</v>
      </c>
      <c r="O12425" s="1">
        <v>45572</v>
      </c>
      <c r="P12425">
        <v>2203</v>
      </c>
      <c r="Q12425">
        <v>6.4</v>
      </c>
      <c r="R12425" t="s">
        <v>84</v>
      </c>
    </row>
    <row r="12426" spans="1:18" hidden="1" x14ac:dyDescent="0.3">
      <c r="A12426" t="s">
        <v>23960</v>
      </c>
      <c r="B12426" t="s">
        <v>93</v>
      </c>
      <c r="C12426" s="2">
        <v>131279</v>
      </c>
      <c r="D12426" t="s">
        <v>28757</v>
      </c>
      <c r="E12426" t="s">
        <v>28776</v>
      </c>
      <c r="F12426" t="s">
        <v>142</v>
      </c>
      <c r="G12426" t="s">
        <v>94</v>
      </c>
      <c r="H12426">
        <v>100</v>
      </c>
      <c r="I12426" t="s">
        <v>13421</v>
      </c>
      <c r="J12426" t="s">
        <v>35</v>
      </c>
      <c r="K12426">
        <v>2</v>
      </c>
      <c r="L12426" t="s">
        <v>78</v>
      </c>
      <c r="M12426" s="1">
        <v>45422</v>
      </c>
      <c r="N12426">
        <f>YEAR(ai_job_dataset[[#This Row],[posting_date]])</f>
        <v>2024</v>
      </c>
      <c r="O12426" s="1">
        <v>45462</v>
      </c>
      <c r="P12426">
        <v>952</v>
      </c>
      <c r="Q12426">
        <v>9.9</v>
      </c>
      <c r="R12426" t="s">
        <v>62</v>
      </c>
    </row>
    <row r="12427" spans="1:18" hidden="1" x14ac:dyDescent="0.3">
      <c r="A12427" t="s">
        <v>23961</v>
      </c>
      <c r="B12427" t="s">
        <v>100</v>
      </c>
      <c r="C12427" s="2">
        <v>45932</v>
      </c>
      <c r="D12427" t="s">
        <v>28756</v>
      </c>
      <c r="E12427" t="s">
        <v>28778</v>
      </c>
      <c r="F12427" t="s">
        <v>147</v>
      </c>
      <c r="G12427" t="s">
        <v>147</v>
      </c>
      <c r="H12427">
        <v>100</v>
      </c>
      <c r="I12427" t="s">
        <v>23962</v>
      </c>
      <c r="J12427" t="s">
        <v>35</v>
      </c>
      <c r="K12427">
        <v>1</v>
      </c>
      <c r="L12427" t="s">
        <v>28</v>
      </c>
      <c r="M12427" s="1">
        <v>45338</v>
      </c>
      <c r="N12427">
        <f>YEAR(ai_job_dataset[[#This Row],[posting_date]])</f>
        <v>2024</v>
      </c>
      <c r="O12427" s="1">
        <v>45388</v>
      </c>
      <c r="P12427">
        <v>957</v>
      </c>
      <c r="Q12427">
        <v>5</v>
      </c>
      <c r="R12427" t="s">
        <v>215</v>
      </c>
    </row>
    <row r="12428" spans="1:18" hidden="1" x14ac:dyDescent="0.3">
      <c r="A12428" t="s">
        <v>23963</v>
      </c>
      <c r="B12428" t="s">
        <v>75</v>
      </c>
      <c r="C12428" s="2">
        <v>96976</v>
      </c>
      <c r="D12428" t="s">
        <v>28753</v>
      </c>
      <c r="E12428" t="s">
        <v>28777</v>
      </c>
      <c r="F12428" t="s">
        <v>25</v>
      </c>
      <c r="G12428" t="s">
        <v>25</v>
      </c>
      <c r="H12428">
        <v>100</v>
      </c>
      <c r="I12428" t="s">
        <v>23964</v>
      </c>
      <c r="J12428" t="s">
        <v>42</v>
      </c>
      <c r="K12428">
        <v>7</v>
      </c>
      <c r="L12428" t="s">
        <v>61</v>
      </c>
      <c r="M12428" s="1">
        <v>45650</v>
      </c>
      <c r="N12428">
        <f>YEAR(ai_job_dataset[[#This Row],[posting_date]])</f>
        <v>2024</v>
      </c>
      <c r="O12428" s="1">
        <v>45687</v>
      </c>
      <c r="P12428">
        <v>1607</v>
      </c>
      <c r="Q12428">
        <v>7.9</v>
      </c>
      <c r="R12428" t="s">
        <v>50</v>
      </c>
    </row>
    <row r="12429" spans="1:18" hidden="1" x14ac:dyDescent="0.3">
      <c r="A12429" t="s">
        <v>23965</v>
      </c>
      <c r="B12429" t="s">
        <v>31</v>
      </c>
      <c r="C12429" s="2">
        <v>103396</v>
      </c>
      <c r="D12429" t="s">
        <v>28753</v>
      </c>
      <c r="E12429" t="s">
        <v>28778</v>
      </c>
      <c r="F12429" t="s">
        <v>94</v>
      </c>
      <c r="G12429" t="s">
        <v>94</v>
      </c>
      <c r="H12429">
        <v>100</v>
      </c>
      <c r="I12429" t="s">
        <v>23966</v>
      </c>
      <c r="J12429" t="s">
        <v>27</v>
      </c>
      <c r="K12429">
        <v>7</v>
      </c>
      <c r="L12429" t="s">
        <v>69</v>
      </c>
      <c r="M12429" s="1">
        <v>45446</v>
      </c>
      <c r="N12429">
        <f>YEAR(ai_job_dataset[[#This Row],[posting_date]])</f>
        <v>2024</v>
      </c>
      <c r="O12429" s="1">
        <v>45474</v>
      </c>
      <c r="P12429">
        <v>2372</v>
      </c>
      <c r="Q12429">
        <v>9</v>
      </c>
      <c r="R12429" t="s">
        <v>70</v>
      </c>
    </row>
    <row r="12430" spans="1:18" hidden="1" x14ac:dyDescent="0.3">
      <c r="A12430" t="s">
        <v>23967</v>
      </c>
      <c r="B12430" t="s">
        <v>244</v>
      </c>
      <c r="C12430" s="2">
        <v>116854</v>
      </c>
      <c r="D12430" t="s">
        <v>28753</v>
      </c>
      <c r="E12430" t="s">
        <v>28776</v>
      </c>
      <c r="F12430" t="s">
        <v>72</v>
      </c>
      <c r="G12430" t="s">
        <v>72</v>
      </c>
      <c r="H12430">
        <v>50</v>
      </c>
      <c r="I12430" t="s">
        <v>23968</v>
      </c>
      <c r="J12430" t="s">
        <v>42</v>
      </c>
      <c r="K12430">
        <v>7</v>
      </c>
      <c r="L12430" t="s">
        <v>61</v>
      </c>
      <c r="M12430" s="1">
        <v>45667</v>
      </c>
      <c r="N12430">
        <f>YEAR(ai_job_dataset[[#This Row],[posting_date]])</f>
        <v>2025</v>
      </c>
      <c r="O12430" s="1">
        <v>45682</v>
      </c>
      <c r="P12430">
        <v>1235</v>
      </c>
      <c r="Q12430">
        <v>8.6</v>
      </c>
      <c r="R12430" t="s">
        <v>56</v>
      </c>
    </row>
    <row r="12431" spans="1:18" hidden="1" x14ac:dyDescent="0.3">
      <c r="A12431" t="s">
        <v>23969</v>
      </c>
      <c r="B12431" t="s">
        <v>104</v>
      </c>
      <c r="C12431" s="2">
        <v>57502</v>
      </c>
      <c r="D12431" t="s">
        <v>28756</v>
      </c>
      <c r="E12431" t="s">
        <v>28778</v>
      </c>
      <c r="F12431" t="s">
        <v>155</v>
      </c>
      <c r="G12431" t="s">
        <v>155</v>
      </c>
      <c r="H12431">
        <v>50</v>
      </c>
      <c r="I12431" t="s">
        <v>23970</v>
      </c>
      <c r="J12431" t="s">
        <v>42</v>
      </c>
      <c r="K12431">
        <v>1</v>
      </c>
      <c r="L12431" t="s">
        <v>111</v>
      </c>
      <c r="M12431" s="1">
        <v>45525</v>
      </c>
      <c r="N12431">
        <f>YEAR(ai_job_dataset[[#This Row],[posting_date]])</f>
        <v>2024</v>
      </c>
      <c r="O12431" s="1">
        <v>45552</v>
      </c>
      <c r="P12431">
        <v>1387</v>
      </c>
      <c r="Q12431">
        <v>5.0999999999999996</v>
      </c>
      <c r="R12431" t="s">
        <v>102</v>
      </c>
    </row>
    <row r="12432" spans="1:18" hidden="1" x14ac:dyDescent="0.3">
      <c r="A12432" t="s">
        <v>23971</v>
      </c>
      <c r="B12432" t="s">
        <v>126</v>
      </c>
      <c r="C12432" s="2">
        <v>56007</v>
      </c>
      <c r="D12432" t="s">
        <v>28757</v>
      </c>
      <c r="E12432" t="s">
        <v>28778</v>
      </c>
      <c r="F12432" t="s">
        <v>17</v>
      </c>
      <c r="G12432" t="s">
        <v>17</v>
      </c>
      <c r="H12432">
        <v>100</v>
      </c>
      <c r="I12432" t="s">
        <v>23972</v>
      </c>
      <c r="J12432" t="s">
        <v>42</v>
      </c>
      <c r="K12432">
        <v>2</v>
      </c>
      <c r="L12432" t="s">
        <v>36</v>
      </c>
      <c r="M12432" s="1">
        <v>45433</v>
      </c>
      <c r="N12432">
        <f>YEAR(ai_job_dataset[[#This Row],[posting_date]])</f>
        <v>2024</v>
      </c>
      <c r="O12432" s="1">
        <v>45478</v>
      </c>
      <c r="P12432">
        <v>1800</v>
      </c>
      <c r="Q12432">
        <v>9.3000000000000007</v>
      </c>
      <c r="R12432" t="s">
        <v>44</v>
      </c>
    </row>
    <row r="12433" spans="1:18" x14ac:dyDescent="0.3">
      <c r="A12433" t="s">
        <v>23973</v>
      </c>
      <c r="B12433" t="s">
        <v>165</v>
      </c>
      <c r="C12433" s="2">
        <v>103804</v>
      </c>
      <c r="D12433" t="s">
        <v>28753</v>
      </c>
      <c r="E12433" t="s">
        <v>28779</v>
      </c>
      <c r="F12433" t="s">
        <v>72</v>
      </c>
      <c r="G12433" t="s">
        <v>72</v>
      </c>
      <c r="H12433">
        <v>0</v>
      </c>
      <c r="I12433" t="s">
        <v>23974</v>
      </c>
      <c r="J12433" t="s">
        <v>19</v>
      </c>
      <c r="K12433">
        <v>5</v>
      </c>
      <c r="L12433" t="s">
        <v>98</v>
      </c>
      <c r="M12433" s="1">
        <v>45475</v>
      </c>
      <c r="N12433">
        <f>YEAR(ai_job_dataset[[#This Row],[posting_date]])</f>
        <v>2024</v>
      </c>
      <c r="O12433" s="1">
        <v>45542</v>
      </c>
      <c r="P12433">
        <v>2310</v>
      </c>
      <c r="Q12433">
        <v>9.9</v>
      </c>
      <c r="R12433" t="s">
        <v>102</v>
      </c>
    </row>
    <row r="12434" spans="1:18" x14ac:dyDescent="0.3">
      <c r="A12434" t="s">
        <v>23975</v>
      </c>
      <c r="B12434" t="s">
        <v>31</v>
      </c>
      <c r="C12434" s="2">
        <v>45107</v>
      </c>
      <c r="D12434" t="s">
        <v>28756</v>
      </c>
      <c r="E12434" t="s">
        <v>28779</v>
      </c>
      <c r="F12434" t="s">
        <v>72</v>
      </c>
      <c r="G12434" t="s">
        <v>129</v>
      </c>
      <c r="H12434">
        <v>50</v>
      </c>
      <c r="I12434" t="s">
        <v>23976</v>
      </c>
      <c r="J12434" t="s">
        <v>19</v>
      </c>
      <c r="K12434">
        <v>1</v>
      </c>
      <c r="L12434" t="s">
        <v>61</v>
      </c>
      <c r="M12434" s="1">
        <v>45452</v>
      </c>
      <c r="N12434">
        <f>YEAR(ai_job_dataset[[#This Row],[posting_date]])</f>
        <v>2024</v>
      </c>
      <c r="O12434" s="1">
        <v>45471</v>
      </c>
      <c r="P12434">
        <v>1044</v>
      </c>
      <c r="Q12434">
        <v>6.8</v>
      </c>
      <c r="R12434" t="s">
        <v>163</v>
      </c>
    </row>
    <row r="12435" spans="1:18" hidden="1" x14ac:dyDescent="0.3">
      <c r="A12435" t="s">
        <v>23977</v>
      </c>
      <c r="B12435" t="s">
        <v>28752</v>
      </c>
      <c r="C12435" s="2">
        <v>191959</v>
      </c>
      <c r="D12435" t="s">
        <v>28758</v>
      </c>
      <c r="E12435" t="s">
        <v>28776</v>
      </c>
      <c r="F12435" t="s">
        <v>129</v>
      </c>
      <c r="G12435" t="s">
        <v>129</v>
      </c>
      <c r="H12435">
        <v>100</v>
      </c>
      <c r="I12435" t="s">
        <v>23978</v>
      </c>
      <c r="J12435" t="s">
        <v>27</v>
      </c>
      <c r="K12435">
        <v>13</v>
      </c>
      <c r="L12435" t="s">
        <v>36</v>
      </c>
      <c r="M12435" s="1">
        <v>45472</v>
      </c>
      <c r="N12435">
        <f>YEAR(ai_job_dataset[[#This Row],[posting_date]])</f>
        <v>2024</v>
      </c>
      <c r="O12435" s="1">
        <v>45539</v>
      </c>
      <c r="P12435">
        <v>765</v>
      </c>
      <c r="Q12435">
        <v>5.2</v>
      </c>
      <c r="R12435" t="s">
        <v>70</v>
      </c>
    </row>
    <row r="12436" spans="1:18" x14ac:dyDescent="0.3">
      <c r="A12436" t="s">
        <v>23979</v>
      </c>
      <c r="B12436" t="s">
        <v>75</v>
      </c>
      <c r="C12436" s="2">
        <v>110814</v>
      </c>
      <c r="D12436" t="s">
        <v>28753</v>
      </c>
      <c r="E12436" t="s">
        <v>28779</v>
      </c>
      <c r="F12436" t="s">
        <v>53</v>
      </c>
      <c r="G12436" t="s">
        <v>53</v>
      </c>
      <c r="H12436">
        <v>100</v>
      </c>
      <c r="I12436" t="s">
        <v>8054</v>
      </c>
      <c r="J12436" t="s">
        <v>27</v>
      </c>
      <c r="K12436">
        <v>8</v>
      </c>
      <c r="L12436" t="s">
        <v>69</v>
      </c>
      <c r="M12436" s="1">
        <v>45609</v>
      </c>
      <c r="N12436">
        <f>YEAR(ai_job_dataset[[#This Row],[posting_date]])</f>
        <v>2024</v>
      </c>
      <c r="O12436" s="1">
        <v>45623</v>
      </c>
      <c r="P12436">
        <v>664</v>
      </c>
      <c r="Q12436">
        <v>7.1</v>
      </c>
      <c r="R12436" t="s">
        <v>37</v>
      </c>
    </row>
    <row r="12437" spans="1:18" hidden="1" x14ac:dyDescent="0.3">
      <c r="A12437" t="s">
        <v>23980</v>
      </c>
      <c r="B12437" t="s">
        <v>52</v>
      </c>
      <c r="C12437" s="2">
        <v>137057</v>
      </c>
      <c r="D12437" t="s">
        <v>28758</v>
      </c>
      <c r="E12437" t="s">
        <v>28777</v>
      </c>
      <c r="F12437" t="s">
        <v>72</v>
      </c>
      <c r="G12437" t="s">
        <v>24</v>
      </c>
      <c r="H12437">
        <v>100</v>
      </c>
      <c r="I12437" t="s">
        <v>23981</v>
      </c>
      <c r="J12437" t="s">
        <v>42</v>
      </c>
      <c r="K12437">
        <v>12</v>
      </c>
      <c r="L12437" t="s">
        <v>28</v>
      </c>
      <c r="M12437" s="1">
        <v>45320</v>
      </c>
      <c r="N12437">
        <f>YEAR(ai_job_dataset[[#This Row],[posting_date]])</f>
        <v>2024</v>
      </c>
      <c r="O12437" s="1">
        <v>45374</v>
      </c>
      <c r="P12437">
        <v>2425</v>
      </c>
      <c r="Q12437">
        <v>5.8</v>
      </c>
      <c r="R12437" t="s">
        <v>21</v>
      </c>
    </row>
    <row r="12438" spans="1:18" hidden="1" x14ac:dyDescent="0.3">
      <c r="A12438" t="s">
        <v>23982</v>
      </c>
      <c r="B12438" t="s">
        <v>75</v>
      </c>
      <c r="C12438" s="2">
        <v>101218</v>
      </c>
      <c r="D12438" t="s">
        <v>28757</v>
      </c>
      <c r="E12438" t="s">
        <v>28778</v>
      </c>
      <c r="F12438" t="s">
        <v>115</v>
      </c>
      <c r="G12438" t="s">
        <v>115</v>
      </c>
      <c r="H12438">
        <v>100</v>
      </c>
      <c r="I12438" t="s">
        <v>23983</v>
      </c>
      <c r="J12438" t="s">
        <v>35</v>
      </c>
      <c r="K12438">
        <v>2</v>
      </c>
      <c r="L12438" t="s">
        <v>138</v>
      </c>
      <c r="M12438" s="1">
        <v>45325</v>
      </c>
      <c r="N12438">
        <f>YEAR(ai_job_dataset[[#This Row],[posting_date]])</f>
        <v>2024</v>
      </c>
      <c r="O12438" s="1">
        <v>45376</v>
      </c>
      <c r="P12438">
        <v>2086</v>
      </c>
      <c r="Q12438">
        <v>9.5</v>
      </c>
      <c r="R12438" t="s">
        <v>117</v>
      </c>
    </row>
    <row r="12439" spans="1:18" x14ac:dyDescent="0.3">
      <c r="A12439" t="s">
        <v>23984</v>
      </c>
      <c r="B12439" t="s">
        <v>93</v>
      </c>
      <c r="C12439" s="2">
        <v>53687</v>
      </c>
      <c r="D12439" t="s">
        <v>28757</v>
      </c>
      <c r="E12439" t="s">
        <v>28779</v>
      </c>
      <c r="F12439" t="s">
        <v>17</v>
      </c>
      <c r="G12439" t="s">
        <v>17</v>
      </c>
      <c r="H12439">
        <v>100</v>
      </c>
      <c r="I12439" t="s">
        <v>23985</v>
      </c>
      <c r="J12439" t="s">
        <v>27</v>
      </c>
      <c r="K12439">
        <v>2</v>
      </c>
      <c r="L12439" t="s">
        <v>98</v>
      </c>
      <c r="M12439" s="1">
        <v>45638</v>
      </c>
      <c r="N12439">
        <f>YEAR(ai_job_dataset[[#This Row],[posting_date]])</f>
        <v>2024</v>
      </c>
      <c r="O12439" s="1">
        <v>45708</v>
      </c>
      <c r="P12439">
        <v>1335</v>
      </c>
      <c r="Q12439">
        <v>8.4</v>
      </c>
      <c r="R12439" t="s">
        <v>102</v>
      </c>
    </row>
    <row r="12440" spans="1:18" hidden="1" x14ac:dyDescent="0.3">
      <c r="A12440" t="s">
        <v>23986</v>
      </c>
      <c r="B12440" t="s">
        <v>52</v>
      </c>
      <c r="C12440" s="2">
        <v>147403</v>
      </c>
      <c r="D12440" t="s">
        <v>28753</v>
      </c>
      <c r="E12440" t="s">
        <v>28776</v>
      </c>
      <c r="F12440" t="s">
        <v>47</v>
      </c>
      <c r="G12440" t="s">
        <v>47</v>
      </c>
      <c r="H12440">
        <v>50</v>
      </c>
      <c r="I12440" t="s">
        <v>23987</v>
      </c>
      <c r="J12440" t="s">
        <v>27</v>
      </c>
      <c r="K12440">
        <v>7</v>
      </c>
      <c r="L12440" t="s">
        <v>61</v>
      </c>
      <c r="M12440" s="1">
        <v>45482</v>
      </c>
      <c r="N12440">
        <f>YEAR(ai_job_dataset[[#This Row],[posting_date]])</f>
        <v>2024</v>
      </c>
      <c r="O12440" s="1">
        <v>45526</v>
      </c>
      <c r="P12440">
        <v>2118</v>
      </c>
      <c r="Q12440">
        <v>9.4</v>
      </c>
      <c r="R12440" t="s">
        <v>44</v>
      </c>
    </row>
    <row r="12441" spans="1:18" hidden="1" x14ac:dyDescent="0.3">
      <c r="A12441" t="s">
        <v>23988</v>
      </c>
      <c r="B12441" t="s">
        <v>58</v>
      </c>
      <c r="C12441" s="2">
        <v>124943</v>
      </c>
      <c r="D12441" t="s">
        <v>28753</v>
      </c>
      <c r="E12441" t="s">
        <v>28776</v>
      </c>
      <c r="F12441" t="s">
        <v>76</v>
      </c>
      <c r="G12441" t="s">
        <v>76</v>
      </c>
      <c r="H12441">
        <v>0</v>
      </c>
      <c r="I12441" t="s">
        <v>8993</v>
      </c>
      <c r="J12441" t="s">
        <v>42</v>
      </c>
      <c r="K12441">
        <v>8</v>
      </c>
      <c r="L12441" t="s">
        <v>43</v>
      </c>
      <c r="M12441" s="1">
        <v>45323</v>
      </c>
      <c r="N12441">
        <f>YEAR(ai_job_dataset[[#This Row],[posting_date]])</f>
        <v>2024</v>
      </c>
      <c r="O12441" s="1">
        <v>45351</v>
      </c>
      <c r="P12441">
        <v>1729</v>
      </c>
      <c r="Q12441">
        <v>8.4</v>
      </c>
      <c r="R12441" t="s">
        <v>84</v>
      </c>
    </row>
    <row r="12442" spans="1:18" hidden="1" x14ac:dyDescent="0.3">
      <c r="A12442" t="s">
        <v>23989</v>
      </c>
      <c r="B12442" t="s">
        <v>67</v>
      </c>
      <c r="C12442" s="2">
        <v>55507</v>
      </c>
      <c r="D12442" t="s">
        <v>28756</v>
      </c>
      <c r="E12442" t="s">
        <v>28777</v>
      </c>
      <c r="F12442" t="s">
        <v>47</v>
      </c>
      <c r="G12442" t="s">
        <v>47</v>
      </c>
      <c r="H12442">
        <v>0</v>
      </c>
      <c r="I12442" t="s">
        <v>2064</v>
      </c>
      <c r="J12442" t="s">
        <v>19</v>
      </c>
      <c r="K12442">
        <v>0</v>
      </c>
      <c r="L12442" t="s">
        <v>81</v>
      </c>
      <c r="M12442" s="1">
        <v>45404</v>
      </c>
      <c r="N12442">
        <f>YEAR(ai_job_dataset[[#This Row],[posting_date]])</f>
        <v>2024</v>
      </c>
      <c r="O12442" s="1">
        <v>45424</v>
      </c>
      <c r="P12442">
        <v>630</v>
      </c>
      <c r="Q12442">
        <v>7.3</v>
      </c>
      <c r="R12442" t="s">
        <v>102</v>
      </c>
    </row>
    <row r="12443" spans="1:18" hidden="1" x14ac:dyDescent="0.3">
      <c r="A12443" t="s">
        <v>23990</v>
      </c>
      <c r="B12443" t="s">
        <v>165</v>
      </c>
      <c r="C12443" s="2">
        <v>33330</v>
      </c>
      <c r="D12443" t="s">
        <v>28756</v>
      </c>
      <c r="E12443" t="s">
        <v>28776</v>
      </c>
      <c r="F12443" t="s">
        <v>33</v>
      </c>
      <c r="G12443" t="s">
        <v>17</v>
      </c>
      <c r="H12443">
        <v>0</v>
      </c>
      <c r="I12443" t="s">
        <v>23991</v>
      </c>
      <c r="J12443" t="s">
        <v>27</v>
      </c>
      <c r="K12443">
        <v>1</v>
      </c>
      <c r="L12443" t="s">
        <v>106</v>
      </c>
      <c r="M12443" s="1">
        <v>45302</v>
      </c>
      <c r="N12443">
        <f>YEAR(ai_job_dataset[[#This Row],[posting_date]])</f>
        <v>2024</v>
      </c>
      <c r="O12443" s="1">
        <v>45366</v>
      </c>
      <c r="P12443">
        <v>1522</v>
      </c>
      <c r="Q12443">
        <v>6.2</v>
      </c>
      <c r="R12443" t="s">
        <v>163</v>
      </c>
    </row>
    <row r="12444" spans="1:18" hidden="1" x14ac:dyDescent="0.3">
      <c r="A12444" t="s">
        <v>23992</v>
      </c>
      <c r="B12444" t="s">
        <v>23</v>
      </c>
      <c r="C12444" s="2">
        <v>75344</v>
      </c>
      <c r="D12444" t="s">
        <v>28756</v>
      </c>
      <c r="E12444" t="s">
        <v>28778</v>
      </c>
      <c r="F12444" t="s">
        <v>115</v>
      </c>
      <c r="G12444" t="s">
        <v>115</v>
      </c>
      <c r="H12444">
        <v>100</v>
      </c>
      <c r="I12444" t="s">
        <v>23993</v>
      </c>
      <c r="J12444" t="s">
        <v>42</v>
      </c>
      <c r="K12444">
        <v>0</v>
      </c>
      <c r="L12444" t="s">
        <v>98</v>
      </c>
      <c r="M12444" s="1">
        <v>45325</v>
      </c>
      <c r="N12444">
        <f>YEAR(ai_job_dataset[[#This Row],[posting_date]])</f>
        <v>2024</v>
      </c>
      <c r="O12444" s="1">
        <v>45351</v>
      </c>
      <c r="P12444">
        <v>836</v>
      </c>
      <c r="Q12444">
        <v>7.2</v>
      </c>
      <c r="R12444" t="s">
        <v>70</v>
      </c>
    </row>
    <row r="12445" spans="1:18" hidden="1" x14ac:dyDescent="0.3">
      <c r="A12445" t="s">
        <v>23994</v>
      </c>
      <c r="B12445" t="s">
        <v>104</v>
      </c>
      <c r="C12445" s="2">
        <v>49631</v>
      </c>
      <c r="D12445" t="s">
        <v>28756</v>
      </c>
      <c r="E12445" t="s">
        <v>28778</v>
      </c>
      <c r="F12445" t="s">
        <v>33</v>
      </c>
      <c r="G12445" t="s">
        <v>33</v>
      </c>
      <c r="H12445">
        <v>0</v>
      </c>
      <c r="I12445" t="s">
        <v>23995</v>
      </c>
      <c r="J12445" t="s">
        <v>42</v>
      </c>
      <c r="K12445">
        <v>0</v>
      </c>
      <c r="L12445" t="s">
        <v>20</v>
      </c>
      <c r="M12445" s="1">
        <v>45684</v>
      </c>
      <c r="N12445">
        <f>YEAR(ai_job_dataset[[#This Row],[posting_date]])</f>
        <v>2025</v>
      </c>
      <c r="O12445" s="1">
        <v>45748</v>
      </c>
      <c r="P12445">
        <v>828</v>
      </c>
      <c r="Q12445">
        <v>7.4</v>
      </c>
      <c r="R12445" t="s">
        <v>65</v>
      </c>
    </row>
    <row r="12446" spans="1:18" hidden="1" x14ac:dyDescent="0.3">
      <c r="A12446" t="s">
        <v>23996</v>
      </c>
      <c r="B12446" t="s">
        <v>165</v>
      </c>
      <c r="C12446" s="2">
        <v>130017</v>
      </c>
      <c r="D12446" t="s">
        <v>28758</v>
      </c>
      <c r="E12446" t="s">
        <v>28778</v>
      </c>
      <c r="F12446" t="s">
        <v>72</v>
      </c>
      <c r="G12446" t="s">
        <v>72</v>
      </c>
      <c r="H12446">
        <v>0</v>
      </c>
      <c r="I12446" t="s">
        <v>23997</v>
      </c>
      <c r="J12446" t="s">
        <v>35</v>
      </c>
      <c r="K12446">
        <v>19</v>
      </c>
      <c r="L12446" t="s">
        <v>61</v>
      </c>
      <c r="M12446" s="1">
        <v>45428</v>
      </c>
      <c r="N12446">
        <f>YEAR(ai_job_dataset[[#This Row],[posting_date]])</f>
        <v>2024</v>
      </c>
      <c r="O12446" s="1">
        <v>45451</v>
      </c>
      <c r="P12446">
        <v>1349</v>
      </c>
      <c r="Q12446">
        <v>6.1</v>
      </c>
      <c r="R12446" t="s">
        <v>70</v>
      </c>
    </row>
    <row r="12447" spans="1:18" x14ac:dyDescent="0.3">
      <c r="A12447" t="s">
        <v>23998</v>
      </c>
      <c r="B12447" t="s">
        <v>165</v>
      </c>
      <c r="C12447" s="2">
        <v>107009</v>
      </c>
      <c r="D12447" t="s">
        <v>28757</v>
      </c>
      <c r="E12447" t="s">
        <v>28779</v>
      </c>
      <c r="F12447" t="s">
        <v>129</v>
      </c>
      <c r="G12447" t="s">
        <v>129</v>
      </c>
      <c r="H12447">
        <v>100</v>
      </c>
      <c r="I12447" t="s">
        <v>23999</v>
      </c>
      <c r="J12447" t="s">
        <v>35</v>
      </c>
      <c r="K12447">
        <v>2</v>
      </c>
      <c r="L12447" t="s">
        <v>98</v>
      </c>
      <c r="M12447" s="1">
        <v>45337</v>
      </c>
      <c r="N12447">
        <f>YEAR(ai_job_dataset[[#This Row],[posting_date]])</f>
        <v>2024</v>
      </c>
      <c r="O12447" s="1">
        <v>45396</v>
      </c>
      <c r="P12447">
        <v>2083</v>
      </c>
      <c r="Q12447">
        <v>6.5</v>
      </c>
      <c r="R12447" t="s">
        <v>21</v>
      </c>
    </row>
    <row r="12448" spans="1:18" hidden="1" x14ac:dyDescent="0.3">
      <c r="A12448" t="s">
        <v>24000</v>
      </c>
      <c r="B12448" t="s">
        <v>28754</v>
      </c>
      <c r="C12448" s="2">
        <v>213995</v>
      </c>
      <c r="D12448" t="s">
        <v>28758</v>
      </c>
      <c r="E12448" t="s">
        <v>28778</v>
      </c>
      <c r="F12448" t="s">
        <v>129</v>
      </c>
      <c r="G12448" t="s">
        <v>33</v>
      </c>
      <c r="H12448">
        <v>50</v>
      </c>
      <c r="I12448" t="s">
        <v>24001</v>
      </c>
      <c r="J12448" t="s">
        <v>42</v>
      </c>
      <c r="K12448">
        <v>11</v>
      </c>
      <c r="L12448" t="s">
        <v>111</v>
      </c>
      <c r="M12448" s="1">
        <v>45403</v>
      </c>
      <c r="N12448">
        <f>YEAR(ai_job_dataset[[#This Row],[posting_date]])</f>
        <v>2024</v>
      </c>
      <c r="O12448" s="1">
        <v>45441</v>
      </c>
      <c r="P12448">
        <v>809</v>
      </c>
      <c r="Q12448">
        <v>7.7</v>
      </c>
      <c r="R12448" t="s">
        <v>62</v>
      </c>
    </row>
    <row r="12449" spans="1:18" hidden="1" x14ac:dyDescent="0.3">
      <c r="A12449" t="s">
        <v>24002</v>
      </c>
      <c r="B12449" t="s">
        <v>134</v>
      </c>
      <c r="C12449" s="2">
        <v>49710</v>
      </c>
      <c r="D12449" t="s">
        <v>28756</v>
      </c>
      <c r="E12449" t="s">
        <v>28778</v>
      </c>
      <c r="F12449" t="s">
        <v>72</v>
      </c>
      <c r="G12449" t="s">
        <v>115</v>
      </c>
      <c r="H12449">
        <v>0</v>
      </c>
      <c r="I12449" t="s">
        <v>24003</v>
      </c>
      <c r="J12449" t="s">
        <v>19</v>
      </c>
      <c r="K12449">
        <v>0</v>
      </c>
      <c r="L12449" t="s">
        <v>28</v>
      </c>
      <c r="M12449" s="1">
        <v>45452</v>
      </c>
      <c r="N12449">
        <f>YEAR(ai_job_dataset[[#This Row],[posting_date]])</f>
        <v>2024</v>
      </c>
      <c r="O12449" s="1">
        <v>45479</v>
      </c>
      <c r="P12449">
        <v>1368</v>
      </c>
      <c r="Q12449">
        <v>8.3000000000000007</v>
      </c>
      <c r="R12449" t="s">
        <v>65</v>
      </c>
    </row>
    <row r="12450" spans="1:18" hidden="1" x14ac:dyDescent="0.3">
      <c r="A12450" t="s">
        <v>24004</v>
      </c>
      <c r="B12450" t="s">
        <v>28754</v>
      </c>
      <c r="C12450" s="2">
        <v>44728</v>
      </c>
      <c r="D12450" t="s">
        <v>28756</v>
      </c>
      <c r="E12450" t="s">
        <v>28778</v>
      </c>
      <c r="F12450" t="s">
        <v>147</v>
      </c>
      <c r="G12450" t="s">
        <v>142</v>
      </c>
      <c r="H12450">
        <v>100</v>
      </c>
      <c r="I12450" t="s">
        <v>24005</v>
      </c>
      <c r="J12450" t="s">
        <v>19</v>
      </c>
      <c r="K12450">
        <v>1</v>
      </c>
      <c r="L12450" t="s">
        <v>20</v>
      </c>
      <c r="M12450" s="1">
        <v>45424</v>
      </c>
      <c r="N12450">
        <f>YEAR(ai_job_dataset[[#This Row],[posting_date]])</f>
        <v>2024</v>
      </c>
      <c r="O12450" s="1">
        <v>45474</v>
      </c>
      <c r="P12450">
        <v>2022</v>
      </c>
      <c r="Q12450">
        <v>8</v>
      </c>
      <c r="R12450" t="s">
        <v>44</v>
      </c>
    </row>
    <row r="12451" spans="1:18" hidden="1" x14ac:dyDescent="0.3">
      <c r="A12451" t="s">
        <v>24006</v>
      </c>
      <c r="B12451" t="s">
        <v>46</v>
      </c>
      <c r="C12451" s="2">
        <v>177907</v>
      </c>
      <c r="D12451" t="s">
        <v>28753</v>
      </c>
      <c r="E12451" t="s">
        <v>28776</v>
      </c>
      <c r="F12451" t="s">
        <v>142</v>
      </c>
      <c r="G12451" t="s">
        <v>142</v>
      </c>
      <c r="H12451">
        <v>100</v>
      </c>
      <c r="I12451" t="s">
        <v>24007</v>
      </c>
      <c r="J12451" t="s">
        <v>19</v>
      </c>
      <c r="K12451">
        <v>5</v>
      </c>
      <c r="L12451" t="s">
        <v>91</v>
      </c>
      <c r="M12451" s="1">
        <v>45328</v>
      </c>
      <c r="N12451">
        <f>YEAR(ai_job_dataset[[#This Row],[posting_date]])</f>
        <v>2024</v>
      </c>
      <c r="O12451" s="1">
        <v>45390</v>
      </c>
      <c r="P12451">
        <v>1322</v>
      </c>
      <c r="Q12451">
        <v>5.2</v>
      </c>
      <c r="R12451" t="s">
        <v>222</v>
      </c>
    </row>
    <row r="12452" spans="1:18" hidden="1" x14ac:dyDescent="0.3">
      <c r="A12452" t="s">
        <v>24008</v>
      </c>
      <c r="B12452" t="s">
        <v>28752</v>
      </c>
      <c r="C12452" s="2">
        <v>137971</v>
      </c>
      <c r="D12452" t="s">
        <v>28753</v>
      </c>
      <c r="E12452" t="s">
        <v>28776</v>
      </c>
      <c r="F12452" t="s">
        <v>129</v>
      </c>
      <c r="G12452" t="s">
        <v>129</v>
      </c>
      <c r="H12452">
        <v>100</v>
      </c>
      <c r="I12452" t="s">
        <v>24009</v>
      </c>
      <c r="J12452" t="s">
        <v>35</v>
      </c>
      <c r="K12452">
        <v>6</v>
      </c>
      <c r="L12452" t="s">
        <v>106</v>
      </c>
      <c r="M12452" s="1">
        <v>45446</v>
      </c>
      <c r="N12452">
        <f>YEAR(ai_job_dataset[[#This Row],[posting_date]])</f>
        <v>2024</v>
      </c>
      <c r="O12452" s="1">
        <v>45480</v>
      </c>
      <c r="P12452">
        <v>2249</v>
      </c>
      <c r="Q12452">
        <v>8.6</v>
      </c>
      <c r="R12452" t="s">
        <v>37</v>
      </c>
    </row>
    <row r="12453" spans="1:18" x14ac:dyDescent="0.3">
      <c r="A12453" t="s">
        <v>24010</v>
      </c>
      <c r="B12453" t="s">
        <v>28752</v>
      </c>
      <c r="C12453" s="2">
        <v>75564</v>
      </c>
      <c r="D12453" t="s">
        <v>28756</v>
      </c>
      <c r="E12453" t="s">
        <v>28779</v>
      </c>
      <c r="F12453" t="s">
        <v>129</v>
      </c>
      <c r="G12453" t="s">
        <v>129</v>
      </c>
      <c r="H12453">
        <v>50</v>
      </c>
      <c r="I12453" t="s">
        <v>24011</v>
      </c>
      <c r="J12453" t="s">
        <v>27</v>
      </c>
      <c r="K12453">
        <v>1</v>
      </c>
      <c r="L12453" t="s">
        <v>28</v>
      </c>
      <c r="M12453" s="1">
        <v>45717</v>
      </c>
      <c r="N12453">
        <f>YEAR(ai_job_dataset[[#This Row],[posting_date]])</f>
        <v>2025</v>
      </c>
      <c r="O12453" s="1">
        <v>45781</v>
      </c>
      <c r="P12453">
        <v>1532</v>
      </c>
      <c r="Q12453">
        <v>8.4</v>
      </c>
      <c r="R12453" t="s">
        <v>56</v>
      </c>
    </row>
    <row r="12454" spans="1:18" hidden="1" x14ac:dyDescent="0.3">
      <c r="A12454" t="s">
        <v>24012</v>
      </c>
      <c r="B12454" t="s">
        <v>39</v>
      </c>
      <c r="C12454" s="2">
        <v>238237</v>
      </c>
      <c r="D12454" t="s">
        <v>28758</v>
      </c>
      <c r="E12454" t="s">
        <v>28778</v>
      </c>
      <c r="F12454" t="s">
        <v>24</v>
      </c>
      <c r="G12454" t="s">
        <v>24</v>
      </c>
      <c r="H12454">
        <v>0</v>
      </c>
      <c r="I12454" t="s">
        <v>24013</v>
      </c>
      <c r="J12454" t="s">
        <v>42</v>
      </c>
      <c r="K12454">
        <v>15</v>
      </c>
      <c r="L12454" t="s">
        <v>91</v>
      </c>
      <c r="M12454" s="1">
        <v>45324</v>
      </c>
      <c r="N12454">
        <f>YEAR(ai_job_dataset[[#This Row],[posting_date]])</f>
        <v>2024</v>
      </c>
      <c r="O12454" s="1">
        <v>45372</v>
      </c>
      <c r="P12454">
        <v>983</v>
      </c>
      <c r="Q12454">
        <v>8.9</v>
      </c>
      <c r="R12454" t="s">
        <v>50</v>
      </c>
    </row>
    <row r="12455" spans="1:18" hidden="1" x14ac:dyDescent="0.3">
      <c r="A12455" t="s">
        <v>24014</v>
      </c>
      <c r="B12455" t="s">
        <v>244</v>
      </c>
      <c r="C12455" s="2">
        <v>157358</v>
      </c>
      <c r="D12455" t="s">
        <v>28753</v>
      </c>
      <c r="E12455" t="s">
        <v>28777</v>
      </c>
      <c r="F12455" t="s">
        <v>109</v>
      </c>
      <c r="G12455" t="s">
        <v>109</v>
      </c>
      <c r="H12455">
        <v>0</v>
      </c>
      <c r="I12455" t="s">
        <v>24015</v>
      </c>
      <c r="J12455" t="s">
        <v>42</v>
      </c>
      <c r="K12455">
        <v>9</v>
      </c>
      <c r="L12455" t="s">
        <v>98</v>
      </c>
      <c r="M12455" s="1">
        <v>45599</v>
      </c>
      <c r="N12455">
        <f>YEAR(ai_job_dataset[[#This Row],[posting_date]])</f>
        <v>2024</v>
      </c>
      <c r="O12455" s="1">
        <v>45652</v>
      </c>
      <c r="P12455">
        <v>2298</v>
      </c>
      <c r="Q12455">
        <v>6.9</v>
      </c>
      <c r="R12455" t="s">
        <v>44</v>
      </c>
    </row>
    <row r="12456" spans="1:18" hidden="1" x14ac:dyDescent="0.3">
      <c r="A12456" t="s">
        <v>24016</v>
      </c>
      <c r="B12456" t="s">
        <v>134</v>
      </c>
      <c r="C12456" s="2">
        <v>86807</v>
      </c>
      <c r="D12456" t="s">
        <v>28753</v>
      </c>
      <c r="E12456" t="s">
        <v>28776</v>
      </c>
      <c r="F12456" t="s">
        <v>24</v>
      </c>
      <c r="G12456" t="s">
        <v>24</v>
      </c>
      <c r="H12456">
        <v>0</v>
      </c>
      <c r="I12456" t="s">
        <v>24017</v>
      </c>
      <c r="J12456" t="s">
        <v>42</v>
      </c>
      <c r="K12456">
        <v>5</v>
      </c>
      <c r="L12456" t="s">
        <v>69</v>
      </c>
      <c r="M12456" s="1">
        <v>45773</v>
      </c>
      <c r="N12456">
        <f>YEAR(ai_job_dataset[[#This Row],[posting_date]])</f>
        <v>2025</v>
      </c>
      <c r="O12456" s="1">
        <v>45801</v>
      </c>
      <c r="P12456">
        <v>2332</v>
      </c>
      <c r="Q12456">
        <v>9.8000000000000007</v>
      </c>
      <c r="R12456" t="s">
        <v>102</v>
      </c>
    </row>
    <row r="12457" spans="1:18" x14ac:dyDescent="0.3">
      <c r="A12457" t="s">
        <v>24018</v>
      </c>
      <c r="B12457" t="s">
        <v>28752</v>
      </c>
      <c r="C12457" s="2">
        <v>128152</v>
      </c>
      <c r="D12457" t="s">
        <v>28757</v>
      </c>
      <c r="E12457" t="s">
        <v>28779</v>
      </c>
      <c r="F12457" t="s">
        <v>142</v>
      </c>
      <c r="G12457" t="s">
        <v>109</v>
      </c>
      <c r="H12457">
        <v>100</v>
      </c>
      <c r="I12457" t="s">
        <v>24019</v>
      </c>
      <c r="J12457" t="s">
        <v>42</v>
      </c>
      <c r="K12457">
        <v>2</v>
      </c>
      <c r="L12457" t="s">
        <v>55</v>
      </c>
      <c r="M12457" s="1">
        <v>45429</v>
      </c>
      <c r="N12457">
        <f>YEAR(ai_job_dataset[[#This Row],[posting_date]])</f>
        <v>2024</v>
      </c>
      <c r="O12457" s="1">
        <v>45494</v>
      </c>
      <c r="P12457">
        <v>1100</v>
      </c>
      <c r="Q12457">
        <v>5.3</v>
      </c>
      <c r="R12457" t="s">
        <v>222</v>
      </c>
    </row>
    <row r="12458" spans="1:18" hidden="1" x14ac:dyDescent="0.3">
      <c r="A12458" t="s">
        <v>24020</v>
      </c>
      <c r="B12458" t="s">
        <v>46</v>
      </c>
      <c r="C12458" s="2">
        <v>113050</v>
      </c>
      <c r="D12458" t="s">
        <v>28753</v>
      </c>
      <c r="E12458" t="s">
        <v>28777</v>
      </c>
      <c r="F12458" t="s">
        <v>53</v>
      </c>
      <c r="G12458" t="s">
        <v>53</v>
      </c>
      <c r="H12458">
        <v>0</v>
      </c>
      <c r="I12458" t="s">
        <v>24021</v>
      </c>
      <c r="J12458" t="s">
        <v>19</v>
      </c>
      <c r="K12458">
        <v>8</v>
      </c>
      <c r="L12458" t="s">
        <v>81</v>
      </c>
      <c r="M12458" s="1">
        <v>45473</v>
      </c>
      <c r="N12458">
        <f>YEAR(ai_job_dataset[[#This Row],[posting_date]])</f>
        <v>2024</v>
      </c>
      <c r="O12458" s="1">
        <v>45489</v>
      </c>
      <c r="P12458">
        <v>1559</v>
      </c>
      <c r="Q12458">
        <v>8</v>
      </c>
      <c r="R12458" t="s">
        <v>29</v>
      </c>
    </row>
    <row r="12459" spans="1:18" hidden="1" x14ac:dyDescent="0.3">
      <c r="A12459" t="s">
        <v>24022</v>
      </c>
      <c r="B12459" t="s">
        <v>28752</v>
      </c>
      <c r="C12459" s="2">
        <v>50356</v>
      </c>
      <c r="D12459" t="s">
        <v>28756</v>
      </c>
      <c r="E12459" t="s">
        <v>28777</v>
      </c>
      <c r="F12459" t="s">
        <v>17</v>
      </c>
      <c r="G12459" t="s">
        <v>17</v>
      </c>
      <c r="H12459">
        <v>50</v>
      </c>
      <c r="I12459" t="s">
        <v>24023</v>
      </c>
      <c r="J12459" t="s">
        <v>19</v>
      </c>
      <c r="K12459">
        <v>0</v>
      </c>
      <c r="L12459" t="s">
        <v>111</v>
      </c>
      <c r="M12459" s="1">
        <v>45384</v>
      </c>
      <c r="N12459">
        <f>YEAR(ai_job_dataset[[#This Row],[posting_date]])</f>
        <v>2024</v>
      </c>
      <c r="O12459" s="1">
        <v>45403</v>
      </c>
      <c r="P12459">
        <v>2418</v>
      </c>
      <c r="Q12459">
        <v>5.6</v>
      </c>
      <c r="R12459" t="s">
        <v>117</v>
      </c>
    </row>
    <row r="12460" spans="1:18" hidden="1" x14ac:dyDescent="0.3">
      <c r="A12460" t="s">
        <v>24024</v>
      </c>
      <c r="B12460" t="s">
        <v>126</v>
      </c>
      <c r="C12460" s="2">
        <v>116106</v>
      </c>
      <c r="D12460" t="s">
        <v>28753</v>
      </c>
      <c r="E12460" t="s">
        <v>28778</v>
      </c>
      <c r="F12460" t="s">
        <v>24</v>
      </c>
      <c r="G12460" t="s">
        <v>24</v>
      </c>
      <c r="H12460">
        <v>100</v>
      </c>
      <c r="I12460" t="s">
        <v>15201</v>
      </c>
      <c r="J12460" t="s">
        <v>35</v>
      </c>
      <c r="K12460">
        <v>8</v>
      </c>
      <c r="L12460" t="s">
        <v>55</v>
      </c>
      <c r="M12460" s="1">
        <v>45593</v>
      </c>
      <c r="N12460">
        <f>YEAR(ai_job_dataset[[#This Row],[posting_date]])</f>
        <v>2024</v>
      </c>
      <c r="O12460" s="1">
        <v>45651</v>
      </c>
      <c r="P12460">
        <v>1934</v>
      </c>
      <c r="Q12460">
        <v>9.4</v>
      </c>
      <c r="R12460" t="s">
        <v>50</v>
      </c>
    </row>
    <row r="12461" spans="1:18" x14ac:dyDescent="0.3">
      <c r="A12461" t="s">
        <v>24025</v>
      </c>
      <c r="B12461" t="s">
        <v>23</v>
      </c>
      <c r="C12461" s="2">
        <v>123138</v>
      </c>
      <c r="D12461" t="s">
        <v>28757</v>
      </c>
      <c r="E12461" t="s">
        <v>28779</v>
      </c>
      <c r="F12461" t="s">
        <v>59</v>
      </c>
      <c r="G12461" t="s">
        <v>109</v>
      </c>
      <c r="H12461">
        <v>50</v>
      </c>
      <c r="I12461" t="s">
        <v>24026</v>
      </c>
      <c r="J12461" t="s">
        <v>19</v>
      </c>
      <c r="K12461">
        <v>2</v>
      </c>
      <c r="L12461" t="s">
        <v>36</v>
      </c>
      <c r="M12461" s="1">
        <v>45531</v>
      </c>
      <c r="N12461">
        <f>YEAR(ai_job_dataset[[#This Row],[posting_date]])</f>
        <v>2024</v>
      </c>
      <c r="O12461" s="1">
        <v>45554</v>
      </c>
      <c r="P12461">
        <v>628</v>
      </c>
      <c r="Q12461">
        <v>7</v>
      </c>
      <c r="R12461" t="s">
        <v>163</v>
      </c>
    </row>
    <row r="12462" spans="1:18" hidden="1" x14ac:dyDescent="0.3">
      <c r="A12462" t="s">
        <v>24027</v>
      </c>
      <c r="B12462" t="s">
        <v>119</v>
      </c>
      <c r="C12462" s="2">
        <v>223406</v>
      </c>
      <c r="D12462" t="s">
        <v>28758</v>
      </c>
      <c r="E12462" t="s">
        <v>28777</v>
      </c>
      <c r="F12462" t="s">
        <v>48</v>
      </c>
      <c r="G12462" t="s">
        <v>48</v>
      </c>
      <c r="H12462">
        <v>0</v>
      </c>
      <c r="I12462" t="s">
        <v>24028</v>
      </c>
      <c r="J12462" t="s">
        <v>35</v>
      </c>
      <c r="K12462">
        <v>13</v>
      </c>
      <c r="L12462" t="s">
        <v>69</v>
      </c>
      <c r="M12462" s="1">
        <v>45710</v>
      </c>
      <c r="N12462">
        <f>YEAR(ai_job_dataset[[#This Row],[posting_date]])</f>
        <v>2025</v>
      </c>
      <c r="O12462" s="1">
        <v>45729</v>
      </c>
      <c r="P12462">
        <v>870</v>
      </c>
      <c r="Q12462">
        <v>9.8000000000000007</v>
      </c>
      <c r="R12462" t="s">
        <v>21</v>
      </c>
    </row>
    <row r="12463" spans="1:18" hidden="1" x14ac:dyDescent="0.3">
      <c r="A12463" t="s">
        <v>24029</v>
      </c>
      <c r="B12463" t="s">
        <v>104</v>
      </c>
      <c r="C12463" s="2">
        <v>275694</v>
      </c>
      <c r="D12463" t="s">
        <v>28758</v>
      </c>
      <c r="E12463" t="s">
        <v>28778</v>
      </c>
      <c r="F12463" t="s">
        <v>47</v>
      </c>
      <c r="G12463" t="s">
        <v>47</v>
      </c>
      <c r="H12463">
        <v>0</v>
      </c>
      <c r="I12463" t="s">
        <v>24030</v>
      </c>
      <c r="J12463" t="s">
        <v>35</v>
      </c>
      <c r="K12463">
        <v>13</v>
      </c>
      <c r="L12463" t="s">
        <v>36</v>
      </c>
      <c r="M12463" s="1">
        <v>45434</v>
      </c>
      <c r="N12463">
        <f>YEAR(ai_job_dataset[[#This Row],[posting_date]])</f>
        <v>2024</v>
      </c>
      <c r="O12463" s="1">
        <v>45459</v>
      </c>
      <c r="P12463">
        <v>1648</v>
      </c>
      <c r="Q12463">
        <v>9.4</v>
      </c>
      <c r="R12463" t="s">
        <v>107</v>
      </c>
    </row>
    <row r="12464" spans="1:18" hidden="1" x14ac:dyDescent="0.3">
      <c r="A12464" t="s">
        <v>24031</v>
      </c>
      <c r="B12464" t="s">
        <v>100</v>
      </c>
      <c r="C12464" s="2">
        <v>67054</v>
      </c>
      <c r="D12464" t="s">
        <v>28757</v>
      </c>
      <c r="E12464" t="s">
        <v>28778</v>
      </c>
      <c r="F12464" t="s">
        <v>24</v>
      </c>
      <c r="G12464" t="s">
        <v>24</v>
      </c>
      <c r="H12464">
        <v>50</v>
      </c>
      <c r="I12464" t="s">
        <v>24032</v>
      </c>
      <c r="J12464" t="s">
        <v>19</v>
      </c>
      <c r="K12464">
        <v>2</v>
      </c>
      <c r="L12464" t="s">
        <v>55</v>
      </c>
      <c r="M12464" s="1">
        <v>45415</v>
      </c>
      <c r="N12464">
        <f>YEAR(ai_job_dataset[[#This Row],[posting_date]])</f>
        <v>2024</v>
      </c>
      <c r="O12464" s="1">
        <v>45466</v>
      </c>
      <c r="P12464">
        <v>2489</v>
      </c>
      <c r="Q12464">
        <v>6</v>
      </c>
      <c r="R12464" t="s">
        <v>44</v>
      </c>
    </row>
    <row r="12465" spans="1:18" hidden="1" x14ac:dyDescent="0.3">
      <c r="A12465" t="s">
        <v>24033</v>
      </c>
      <c r="B12465" t="s">
        <v>28752</v>
      </c>
      <c r="C12465" s="2">
        <v>207587</v>
      </c>
      <c r="D12465" t="s">
        <v>28758</v>
      </c>
      <c r="E12465" t="s">
        <v>28777</v>
      </c>
      <c r="F12465" t="s">
        <v>59</v>
      </c>
      <c r="G12465" t="s">
        <v>59</v>
      </c>
      <c r="H12465">
        <v>50</v>
      </c>
      <c r="I12465" t="s">
        <v>24034</v>
      </c>
      <c r="J12465" t="s">
        <v>27</v>
      </c>
      <c r="K12465">
        <v>14</v>
      </c>
      <c r="L12465" t="s">
        <v>69</v>
      </c>
      <c r="M12465" s="1">
        <v>45673</v>
      </c>
      <c r="N12465">
        <f>YEAR(ai_job_dataset[[#This Row],[posting_date]])</f>
        <v>2025</v>
      </c>
      <c r="O12465" s="1">
        <v>45719</v>
      </c>
      <c r="P12465">
        <v>875</v>
      </c>
      <c r="Q12465">
        <v>5.2</v>
      </c>
      <c r="R12465" t="s">
        <v>44</v>
      </c>
    </row>
    <row r="12466" spans="1:18" hidden="1" x14ac:dyDescent="0.3">
      <c r="A12466" t="s">
        <v>24035</v>
      </c>
      <c r="B12466" t="s">
        <v>244</v>
      </c>
      <c r="C12466" s="2">
        <v>78359</v>
      </c>
      <c r="D12466" t="s">
        <v>28756</v>
      </c>
      <c r="E12466" t="s">
        <v>28778</v>
      </c>
      <c r="F12466" t="s">
        <v>109</v>
      </c>
      <c r="G12466" t="s">
        <v>109</v>
      </c>
      <c r="H12466">
        <v>50</v>
      </c>
      <c r="I12466" t="s">
        <v>24036</v>
      </c>
      <c r="J12466" t="s">
        <v>27</v>
      </c>
      <c r="K12466">
        <v>1</v>
      </c>
      <c r="L12466" t="s">
        <v>91</v>
      </c>
      <c r="M12466" s="1">
        <v>45374</v>
      </c>
      <c r="N12466">
        <f>YEAR(ai_job_dataset[[#This Row],[posting_date]])</f>
        <v>2024</v>
      </c>
      <c r="O12466" s="1">
        <v>45401</v>
      </c>
      <c r="P12466">
        <v>1327</v>
      </c>
      <c r="Q12466">
        <v>7.3</v>
      </c>
      <c r="R12466" t="s">
        <v>215</v>
      </c>
    </row>
    <row r="12467" spans="1:18" hidden="1" x14ac:dyDescent="0.3">
      <c r="A12467" t="s">
        <v>24037</v>
      </c>
      <c r="B12467" t="s">
        <v>126</v>
      </c>
      <c r="C12467" s="2">
        <v>203206</v>
      </c>
      <c r="D12467" t="s">
        <v>28753</v>
      </c>
      <c r="E12467" t="s">
        <v>28778</v>
      </c>
      <c r="F12467" t="s">
        <v>142</v>
      </c>
      <c r="G12467" t="s">
        <v>142</v>
      </c>
      <c r="H12467">
        <v>0</v>
      </c>
      <c r="I12467" t="s">
        <v>24038</v>
      </c>
      <c r="J12467" t="s">
        <v>19</v>
      </c>
      <c r="K12467">
        <v>9</v>
      </c>
      <c r="L12467" t="s">
        <v>28</v>
      </c>
      <c r="M12467" s="1">
        <v>45777</v>
      </c>
      <c r="N12467">
        <f>YEAR(ai_job_dataset[[#This Row],[posting_date]])</f>
        <v>2025</v>
      </c>
      <c r="O12467" s="1">
        <v>45809</v>
      </c>
      <c r="P12467">
        <v>550</v>
      </c>
      <c r="Q12467">
        <v>7.7</v>
      </c>
      <c r="R12467" t="s">
        <v>117</v>
      </c>
    </row>
    <row r="12468" spans="1:18" x14ac:dyDescent="0.3">
      <c r="A12468" t="s">
        <v>24039</v>
      </c>
      <c r="B12468" t="s">
        <v>28754</v>
      </c>
      <c r="C12468" s="2">
        <v>46041</v>
      </c>
      <c r="D12468" t="s">
        <v>28756</v>
      </c>
      <c r="E12468" t="s">
        <v>28779</v>
      </c>
      <c r="F12468" t="s">
        <v>72</v>
      </c>
      <c r="G12468" t="s">
        <v>72</v>
      </c>
      <c r="H12468">
        <v>0</v>
      </c>
      <c r="I12468" t="s">
        <v>21124</v>
      </c>
      <c r="J12468" t="s">
        <v>35</v>
      </c>
      <c r="K12468">
        <v>1</v>
      </c>
      <c r="L12468" t="s">
        <v>138</v>
      </c>
      <c r="M12468" s="1">
        <v>45500</v>
      </c>
      <c r="N12468">
        <f>YEAR(ai_job_dataset[[#This Row],[posting_date]])</f>
        <v>2024</v>
      </c>
      <c r="O12468" s="1">
        <v>45560</v>
      </c>
      <c r="P12468">
        <v>1893</v>
      </c>
      <c r="Q12468">
        <v>9.6999999999999993</v>
      </c>
      <c r="R12468" t="s">
        <v>215</v>
      </c>
    </row>
    <row r="12469" spans="1:18" x14ac:dyDescent="0.3">
      <c r="A12469" t="s">
        <v>24040</v>
      </c>
      <c r="B12469" t="s">
        <v>31</v>
      </c>
      <c r="C12469" s="2">
        <v>173786</v>
      </c>
      <c r="D12469" t="s">
        <v>28753</v>
      </c>
      <c r="E12469" t="s">
        <v>28779</v>
      </c>
      <c r="F12469" t="s">
        <v>129</v>
      </c>
      <c r="G12469" t="s">
        <v>129</v>
      </c>
      <c r="H12469">
        <v>50</v>
      </c>
      <c r="I12469" t="s">
        <v>24041</v>
      </c>
      <c r="J12469" t="s">
        <v>19</v>
      </c>
      <c r="K12469">
        <v>9</v>
      </c>
      <c r="L12469" t="s">
        <v>91</v>
      </c>
      <c r="M12469" s="1">
        <v>45349</v>
      </c>
      <c r="N12469">
        <f>YEAR(ai_job_dataset[[#This Row],[posting_date]])</f>
        <v>2024</v>
      </c>
      <c r="O12469" s="1">
        <v>45381</v>
      </c>
      <c r="P12469">
        <v>1370</v>
      </c>
      <c r="Q12469">
        <v>7.4</v>
      </c>
      <c r="R12469" t="s">
        <v>37</v>
      </c>
    </row>
    <row r="12470" spans="1:18" hidden="1" x14ac:dyDescent="0.3">
      <c r="A12470" t="s">
        <v>24042</v>
      </c>
      <c r="B12470" t="s">
        <v>31</v>
      </c>
      <c r="C12470" s="2">
        <v>163318</v>
      </c>
      <c r="D12470" t="s">
        <v>28753</v>
      </c>
      <c r="E12470" t="s">
        <v>28778</v>
      </c>
      <c r="F12470" t="s">
        <v>115</v>
      </c>
      <c r="G12470" t="s">
        <v>115</v>
      </c>
      <c r="H12470">
        <v>50</v>
      </c>
      <c r="I12470" t="s">
        <v>24043</v>
      </c>
      <c r="J12470" t="s">
        <v>35</v>
      </c>
      <c r="K12470">
        <v>9</v>
      </c>
      <c r="L12470" t="s">
        <v>91</v>
      </c>
      <c r="M12470" s="1">
        <v>45509</v>
      </c>
      <c r="N12470">
        <f>YEAR(ai_job_dataset[[#This Row],[posting_date]])</f>
        <v>2024</v>
      </c>
      <c r="O12470" s="1">
        <v>45536</v>
      </c>
      <c r="P12470">
        <v>1759</v>
      </c>
      <c r="Q12470">
        <v>7.7</v>
      </c>
      <c r="R12470" t="s">
        <v>21</v>
      </c>
    </row>
    <row r="12471" spans="1:18" hidden="1" x14ac:dyDescent="0.3">
      <c r="A12471" t="s">
        <v>24044</v>
      </c>
      <c r="B12471" t="s">
        <v>23</v>
      </c>
      <c r="C12471" s="2">
        <v>51367</v>
      </c>
      <c r="D12471" t="s">
        <v>28757</v>
      </c>
      <c r="E12471" t="s">
        <v>28776</v>
      </c>
      <c r="F12471" t="s">
        <v>25</v>
      </c>
      <c r="G12471" t="s">
        <v>25</v>
      </c>
      <c r="H12471">
        <v>100</v>
      </c>
      <c r="I12471" t="s">
        <v>24045</v>
      </c>
      <c r="J12471" t="s">
        <v>27</v>
      </c>
      <c r="K12471">
        <v>4</v>
      </c>
      <c r="L12471" t="s">
        <v>69</v>
      </c>
      <c r="M12471" s="1">
        <v>45690</v>
      </c>
      <c r="N12471">
        <f>YEAR(ai_job_dataset[[#This Row],[posting_date]])</f>
        <v>2025</v>
      </c>
      <c r="O12471" s="1">
        <v>45712</v>
      </c>
      <c r="P12471">
        <v>1264</v>
      </c>
      <c r="Q12471">
        <v>7.5</v>
      </c>
      <c r="R12471" t="s">
        <v>215</v>
      </c>
    </row>
    <row r="12472" spans="1:18" hidden="1" x14ac:dyDescent="0.3">
      <c r="A12472" t="s">
        <v>24046</v>
      </c>
      <c r="B12472" t="s">
        <v>28755</v>
      </c>
      <c r="C12472" s="2">
        <v>108279</v>
      </c>
      <c r="D12472" t="s">
        <v>28757</v>
      </c>
      <c r="E12472" t="s">
        <v>28778</v>
      </c>
      <c r="F12472" t="s">
        <v>86</v>
      </c>
      <c r="G12472" t="s">
        <v>86</v>
      </c>
      <c r="H12472">
        <v>0</v>
      </c>
      <c r="I12472" t="s">
        <v>24047</v>
      </c>
      <c r="J12472" t="s">
        <v>42</v>
      </c>
      <c r="K12472">
        <v>3</v>
      </c>
      <c r="L12472" t="s">
        <v>88</v>
      </c>
      <c r="M12472" s="1">
        <v>45755</v>
      </c>
      <c r="N12472">
        <f>YEAR(ai_job_dataset[[#This Row],[posting_date]])</f>
        <v>2025</v>
      </c>
      <c r="O12472" s="1">
        <v>45810</v>
      </c>
      <c r="P12472">
        <v>853</v>
      </c>
      <c r="Q12472">
        <v>5.8</v>
      </c>
      <c r="R12472" t="s">
        <v>44</v>
      </c>
    </row>
    <row r="12473" spans="1:18" x14ac:dyDescent="0.3">
      <c r="A12473" t="s">
        <v>24048</v>
      </c>
      <c r="B12473" t="s">
        <v>28754</v>
      </c>
      <c r="C12473" s="2">
        <v>50373</v>
      </c>
      <c r="D12473" t="s">
        <v>28756</v>
      </c>
      <c r="E12473" t="s">
        <v>28779</v>
      </c>
      <c r="F12473" t="s">
        <v>147</v>
      </c>
      <c r="G12473" t="s">
        <v>147</v>
      </c>
      <c r="H12473">
        <v>0</v>
      </c>
      <c r="I12473" t="s">
        <v>24049</v>
      </c>
      <c r="J12473" t="s">
        <v>42</v>
      </c>
      <c r="K12473">
        <v>0</v>
      </c>
      <c r="L12473" t="s">
        <v>91</v>
      </c>
      <c r="M12473" s="1">
        <v>45478</v>
      </c>
      <c r="N12473">
        <f>YEAR(ai_job_dataset[[#This Row],[posting_date]])</f>
        <v>2024</v>
      </c>
      <c r="O12473" s="1">
        <v>45521</v>
      </c>
      <c r="P12473">
        <v>1490</v>
      </c>
      <c r="Q12473">
        <v>5.0999999999999996</v>
      </c>
      <c r="R12473" t="s">
        <v>21</v>
      </c>
    </row>
    <row r="12474" spans="1:18" hidden="1" x14ac:dyDescent="0.3">
      <c r="A12474" t="s">
        <v>24050</v>
      </c>
      <c r="B12474" t="s">
        <v>28752</v>
      </c>
      <c r="C12474" s="2">
        <v>142595</v>
      </c>
      <c r="D12474" t="s">
        <v>28758</v>
      </c>
      <c r="E12474" t="s">
        <v>28777</v>
      </c>
      <c r="F12474" t="s">
        <v>25</v>
      </c>
      <c r="G12474" t="s">
        <v>25</v>
      </c>
      <c r="H12474">
        <v>100</v>
      </c>
      <c r="I12474" t="s">
        <v>24051</v>
      </c>
      <c r="J12474" t="s">
        <v>42</v>
      </c>
      <c r="K12474">
        <v>15</v>
      </c>
      <c r="L12474" t="s">
        <v>43</v>
      </c>
      <c r="M12474" s="1">
        <v>45644</v>
      </c>
      <c r="N12474">
        <f>YEAR(ai_job_dataset[[#This Row],[posting_date]])</f>
        <v>2024</v>
      </c>
      <c r="O12474" s="1">
        <v>45703</v>
      </c>
      <c r="P12474">
        <v>1324</v>
      </c>
      <c r="Q12474">
        <v>7.7</v>
      </c>
      <c r="R12474" t="s">
        <v>37</v>
      </c>
    </row>
    <row r="12475" spans="1:18" hidden="1" x14ac:dyDescent="0.3">
      <c r="A12475" t="s">
        <v>24052</v>
      </c>
      <c r="B12475" t="s">
        <v>67</v>
      </c>
      <c r="C12475" s="2">
        <v>174443</v>
      </c>
      <c r="D12475" t="s">
        <v>28753</v>
      </c>
      <c r="E12475" t="s">
        <v>28777</v>
      </c>
      <c r="F12475" t="s">
        <v>76</v>
      </c>
      <c r="G12475" t="s">
        <v>76</v>
      </c>
      <c r="H12475">
        <v>0</v>
      </c>
      <c r="I12475" t="s">
        <v>24053</v>
      </c>
      <c r="J12475" t="s">
        <v>19</v>
      </c>
      <c r="K12475">
        <v>5</v>
      </c>
      <c r="L12475" t="s">
        <v>138</v>
      </c>
      <c r="M12475" s="1">
        <v>45766</v>
      </c>
      <c r="N12475">
        <f>YEAR(ai_job_dataset[[#This Row],[posting_date]])</f>
        <v>2025</v>
      </c>
      <c r="O12475" s="1">
        <v>45820</v>
      </c>
      <c r="P12475">
        <v>783</v>
      </c>
      <c r="Q12475">
        <v>9.1999999999999993</v>
      </c>
      <c r="R12475" t="s">
        <v>65</v>
      </c>
    </row>
    <row r="12476" spans="1:18" hidden="1" x14ac:dyDescent="0.3">
      <c r="A12476" t="s">
        <v>24054</v>
      </c>
      <c r="B12476" t="s">
        <v>100</v>
      </c>
      <c r="C12476" s="2">
        <v>138397</v>
      </c>
      <c r="D12476" t="s">
        <v>28758</v>
      </c>
      <c r="E12476" t="s">
        <v>28777</v>
      </c>
      <c r="F12476" t="s">
        <v>76</v>
      </c>
      <c r="G12476" t="s">
        <v>76</v>
      </c>
      <c r="H12476">
        <v>0</v>
      </c>
      <c r="I12476" t="s">
        <v>24055</v>
      </c>
      <c r="J12476" t="s">
        <v>27</v>
      </c>
      <c r="K12476">
        <v>13</v>
      </c>
      <c r="L12476" t="s">
        <v>81</v>
      </c>
      <c r="M12476" s="1">
        <v>45453</v>
      </c>
      <c r="N12476">
        <f>YEAR(ai_job_dataset[[#This Row],[posting_date]])</f>
        <v>2024</v>
      </c>
      <c r="O12476" s="1">
        <v>45475</v>
      </c>
      <c r="P12476">
        <v>2376</v>
      </c>
      <c r="Q12476">
        <v>7.8</v>
      </c>
      <c r="R12476" t="s">
        <v>50</v>
      </c>
    </row>
    <row r="12477" spans="1:18" hidden="1" x14ac:dyDescent="0.3">
      <c r="A12477" t="s">
        <v>24056</v>
      </c>
      <c r="B12477" t="s">
        <v>134</v>
      </c>
      <c r="C12477" s="2">
        <v>69166</v>
      </c>
      <c r="D12477" t="s">
        <v>28757</v>
      </c>
      <c r="E12477" t="s">
        <v>28776</v>
      </c>
      <c r="F12477" t="s">
        <v>72</v>
      </c>
      <c r="G12477" t="s">
        <v>72</v>
      </c>
      <c r="H12477">
        <v>50</v>
      </c>
      <c r="I12477" t="s">
        <v>22726</v>
      </c>
      <c r="J12477" t="s">
        <v>27</v>
      </c>
      <c r="K12477">
        <v>4</v>
      </c>
      <c r="L12477" t="s">
        <v>111</v>
      </c>
      <c r="M12477" s="1">
        <v>45731</v>
      </c>
      <c r="N12477">
        <f>YEAR(ai_job_dataset[[#This Row],[posting_date]])</f>
        <v>2025</v>
      </c>
      <c r="O12477" s="1">
        <v>45749</v>
      </c>
      <c r="P12477">
        <v>1607</v>
      </c>
      <c r="Q12477">
        <v>9</v>
      </c>
      <c r="R12477" t="s">
        <v>29</v>
      </c>
    </row>
    <row r="12478" spans="1:18" x14ac:dyDescent="0.3">
      <c r="A12478" t="s">
        <v>24057</v>
      </c>
      <c r="B12478" t="s">
        <v>104</v>
      </c>
      <c r="C12478" s="2">
        <v>187864</v>
      </c>
      <c r="D12478" t="s">
        <v>28758</v>
      </c>
      <c r="E12478" t="s">
        <v>28779</v>
      </c>
      <c r="F12478" t="s">
        <v>33</v>
      </c>
      <c r="G12478" t="s">
        <v>33</v>
      </c>
      <c r="H12478">
        <v>50</v>
      </c>
      <c r="I12478" t="s">
        <v>24058</v>
      </c>
      <c r="J12478" t="s">
        <v>35</v>
      </c>
      <c r="K12478">
        <v>15</v>
      </c>
      <c r="L12478" t="s">
        <v>55</v>
      </c>
      <c r="M12478" s="1">
        <v>45624</v>
      </c>
      <c r="N12478">
        <f>YEAR(ai_job_dataset[[#This Row],[posting_date]])</f>
        <v>2024</v>
      </c>
      <c r="O12478" s="1">
        <v>45690</v>
      </c>
      <c r="P12478">
        <v>1699</v>
      </c>
      <c r="Q12478">
        <v>8.5</v>
      </c>
      <c r="R12478" t="s">
        <v>70</v>
      </c>
    </row>
    <row r="12479" spans="1:18" x14ac:dyDescent="0.3">
      <c r="A12479" t="s">
        <v>24059</v>
      </c>
      <c r="B12479" t="s">
        <v>46</v>
      </c>
      <c r="C12479" s="2">
        <v>48901</v>
      </c>
      <c r="D12479" t="s">
        <v>28756</v>
      </c>
      <c r="E12479" t="s">
        <v>28779</v>
      </c>
      <c r="F12479" t="s">
        <v>94</v>
      </c>
      <c r="G12479" t="s">
        <v>94</v>
      </c>
      <c r="H12479">
        <v>100</v>
      </c>
      <c r="I12479" t="s">
        <v>24060</v>
      </c>
      <c r="J12479" t="s">
        <v>19</v>
      </c>
      <c r="K12479">
        <v>1</v>
      </c>
      <c r="L12479" t="s">
        <v>61</v>
      </c>
      <c r="M12479" s="1">
        <v>45726</v>
      </c>
      <c r="N12479">
        <f>YEAR(ai_job_dataset[[#This Row],[posting_date]])</f>
        <v>2025</v>
      </c>
      <c r="O12479" s="1">
        <v>45741</v>
      </c>
      <c r="P12479">
        <v>2057</v>
      </c>
      <c r="Q12479">
        <v>7.1</v>
      </c>
      <c r="R12479" t="s">
        <v>117</v>
      </c>
    </row>
    <row r="12480" spans="1:18" hidden="1" x14ac:dyDescent="0.3">
      <c r="A12480" t="s">
        <v>24061</v>
      </c>
      <c r="B12480" t="s">
        <v>93</v>
      </c>
      <c r="C12480" s="2">
        <v>58228</v>
      </c>
      <c r="D12480" t="s">
        <v>28756</v>
      </c>
      <c r="E12480" t="s">
        <v>28778</v>
      </c>
      <c r="F12480" t="s">
        <v>53</v>
      </c>
      <c r="G12480" t="s">
        <v>33</v>
      </c>
      <c r="H12480">
        <v>0</v>
      </c>
      <c r="I12480" t="s">
        <v>24062</v>
      </c>
      <c r="J12480" t="s">
        <v>42</v>
      </c>
      <c r="K12480">
        <v>0</v>
      </c>
      <c r="L12480" t="s">
        <v>28</v>
      </c>
      <c r="M12480" s="1">
        <v>45356</v>
      </c>
      <c r="N12480">
        <f>YEAR(ai_job_dataset[[#This Row],[posting_date]])</f>
        <v>2024</v>
      </c>
      <c r="O12480" s="1">
        <v>45398</v>
      </c>
      <c r="P12480">
        <v>1956</v>
      </c>
      <c r="Q12480">
        <v>9.9</v>
      </c>
      <c r="R12480" t="s">
        <v>222</v>
      </c>
    </row>
    <row r="12481" spans="1:18" hidden="1" x14ac:dyDescent="0.3">
      <c r="A12481" t="s">
        <v>24063</v>
      </c>
      <c r="B12481" t="s">
        <v>28754</v>
      </c>
      <c r="C12481" s="2">
        <v>131000</v>
      </c>
      <c r="D12481" t="s">
        <v>28753</v>
      </c>
      <c r="E12481" t="s">
        <v>28778</v>
      </c>
      <c r="F12481" t="s">
        <v>59</v>
      </c>
      <c r="G12481" t="s">
        <v>59</v>
      </c>
      <c r="H12481">
        <v>50</v>
      </c>
      <c r="I12481" t="s">
        <v>24064</v>
      </c>
      <c r="J12481" t="s">
        <v>27</v>
      </c>
      <c r="K12481">
        <v>5</v>
      </c>
      <c r="L12481" t="s">
        <v>69</v>
      </c>
      <c r="M12481" s="1">
        <v>45317</v>
      </c>
      <c r="N12481">
        <f>YEAR(ai_job_dataset[[#This Row],[posting_date]])</f>
        <v>2024</v>
      </c>
      <c r="O12481" s="1">
        <v>45361</v>
      </c>
      <c r="P12481">
        <v>2466</v>
      </c>
      <c r="Q12481">
        <v>9</v>
      </c>
      <c r="R12481" t="s">
        <v>21</v>
      </c>
    </row>
    <row r="12482" spans="1:18" hidden="1" x14ac:dyDescent="0.3">
      <c r="A12482" t="s">
        <v>24065</v>
      </c>
      <c r="B12482" t="s">
        <v>75</v>
      </c>
      <c r="C12482" s="2">
        <v>85255</v>
      </c>
      <c r="D12482" t="s">
        <v>28757</v>
      </c>
      <c r="E12482" t="s">
        <v>28776</v>
      </c>
      <c r="F12482" t="s">
        <v>72</v>
      </c>
      <c r="G12482" t="s">
        <v>72</v>
      </c>
      <c r="H12482">
        <v>100</v>
      </c>
      <c r="I12482" t="s">
        <v>24066</v>
      </c>
      <c r="J12482" t="s">
        <v>35</v>
      </c>
      <c r="K12482">
        <v>2</v>
      </c>
      <c r="L12482" t="s">
        <v>28</v>
      </c>
      <c r="M12482" s="1">
        <v>45314</v>
      </c>
      <c r="N12482">
        <f>YEAR(ai_job_dataset[[#This Row],[posting_date]])</f>
        <v>2024</v>
      </c>
      <c r="O12482" s="1">
        <v>45359</v>
      </c>
      <c r="P12482">
        <v>568</v>
      </c>
      <c r="Q12482">
        <v>5.0999999999999996</v>
      </c>
      <c r="R12482" t="s">
        <v>70</v>
      </c>
    </row>
    <row r="12483" spans="1:18" hidden="1" x14ac:dyDescent="0.3">
      <c r="A12483" t="s">
        <v>24067</v>
      </c>
      <c r="B12483" t="s">
        <v>28754</v>
      </c>
      <c r="C12483" s="2">
        <v>54152</v>
      </c>
      <c r="D12483" t="s">
        <v>28756</v>
      </c>
      <c r="E12483" t="s">
        <v>28777</v>
      </c>
      <c r="F12483" t="s">
        <v>94</v>
      </c>
      <c r="G12483" t="s">
        <v>94</v>
      </c>
      <c r="H12483">
        <v>0</v>
      </c>
      <c r="I12483" t="s">
        <v>24068</v>
      </c>
      <c r="J12483" t="s">
        <v>19</v>
      </c>
      <c r="K12483">
        <v>1</v>
      </c>
      <c r="L12483" t="s">
        <v>98</v>
      </c>
      <c r="M12483" s="1">
        <v>45350</v>
      </c>
      <c r="N12483">
        <f>YEAR(ai_job_dataset[[#This Row],[posting_date]])</f>
        <v>2024</v>
      </c>
      <c r="O12483" s="1">
        <v>45412</v>
      </c>
      <c r="P12483">
        <v>674</v>
      </c>
      <c r="Q12483">
        <v>6.3</v>
      </c>
      <c r="R12483" t="s">
        <v>215</v>
      </c>
    </row>
    <row r="12484" spans="1:18" hidden="1" x14ac:dyDescent="0.3">
      <c r="A12484" t="s">
        <v>24069</v>
      </c>
      <c r="B12484" t="s">
        <v>52</v>
      </c>
      <c r="C12484" s="2">
        <v>94193</v>
      </c>
      <c r="D12484" t="s">
        <v>28753</v>
      </c>
      <c r="E12484" t="s">
        <v>28776</v>
      </c>
      <c r="F12484" t="s">
        <v>33</v>
      </c>
      <c r="G12484" t="s">
        <v>33</v>
      </c>
      <c r="H12484">
        <v>100</v>
      </c>
      <c r="I12484" t="s">
        <v>24070</v>
      </c>
      <c r="J12484" t="s">
        <v>35</v>
      </c>
      <c r="K12484">
        <v>5</v>
      </c>
      <c r="L12484" t="s">
        <v>106</v>
      </c>
      <c r="M12484" s="1">
        <v>45610</v>
      </c>
      <c r="N12484">
        <f>YEAR(ai_job_dataset[[#This Row],[posting_date]])</f>
        <v>2024</v>
      </c>
      <c r="O12484" s="1">
        <v>45631</v>
      </c>
      <c r="P12484">
        <v>2033</v>
      </c>
      <c r="Q12484">
        <v>7.9</v>
      </c>
      <c r="R12484" t="s">
        <v>117</v>
      </c>
    </row>
    <row r="12485" spans="1:18" hidden="1" x14ac:dyDescent="0.3">
      <c r="A12485" t="s">
        <v>24071</v>
      </c>
      <c r="B12485" t="s">
        <v>52</v>
      </c>
      <c r="C12485" s="2">
        <v>47182</v>
      </c>
      <c r="D12485" t="s">
        <v>28756</v>
      </c>
      <c r="E12485" t="s">
        <v>28777</v>
      </c>
      <c r="F12485" t="s">
        <v>17</v>
      </c>
      <c r="G12485" t="s">
        <v>86</v>
      </c>
      <c r="H12485">
        <v>0</v>
      </c>
      <c r="I12485" t="s">
        <v>24072</v>
      </c>
      <c r="J12485" t="s">
        <v>35</v>
      </c>
      <c r="K12485">
        <v>0</v>
      </c>
      <c r="L12485" t="s">
        <v>78</v>
      </c>
      <c r="M12485" s="1">
        <v>45456</v>
      </c>
      <c r="N12485">
        <f>YEAR(ai_job_dataset[[#This Row],[posting_date]])</f>
        <v>2024</v>
      </c>
      <c r="O12485" s="1">
        <v>45480</v>
      </c>
      <c r="P12485">
        <v>562</v>
      </c>
      <c r="Q12485">
        <v>5.6</v>
      </c>
      <c r="R12485" t="s">
        <v>29</v>
      </c>
    </row>
    <row r="12486" spans="1:18" hidden="1" x14ac:dyDescent="0.3">
      <c r="A12486" t="s">
        <v>24073</v>
      </c>
      <c r="B12486" t="s">
        <v>46</v>
      </c>
      <c r="C12486" s="2">
        <v>182862</v>
      </c>
      <c r="D12486" t="s">
        <v>28758</v>
      </c>
      <c r="E12486" t="s">
        <v>28778</v>
      </c>
      <c r="F12486" t="s">
        <v>147</v>
      </c>
      <c r="G12486" t="s">
        <v>147</v>
      </c>
      <c r="H12486">
        <v>0</v>
      </c>
      <c r="I12486" t="s">
        <v>24074</v>
      </c>
      <c r="J12486" t="s">
        <v>27</v>
      </c>
      <c r="K12486">
        <v>18</v>
      </c>
      <c r="L12486" t="s">
        <v>91</v>
      </c>
      <c r="M12486" s="1">
        <v>45703</v>
      </c>
      <c r="N12486">
        <f>YEAR(ai_job_dataset[[#This Row],[posting_date]])</f>
        <v>2025</v>
      </c>
      <c r="O12486" s="1">
        <v>45756</v>
      </c>
      <c r="P12486">
        <v>1901</v>
      </c>
      <c r="Q12486">
        <v>8.9</v>
      </c>
      <c r="R12486" t="s">
        <v>102</v>
      </c>
    </row>
    <row r="12487" spans="1:18" hidden="1" x14ac:dyDescent="0.3">
      <c r="A12487" t="s">
        <v>24075</v>
      </c>
      <c r="B12487" t="s">
        <v>150</v>
      </c>
      <c r="C12487" s="2">
        <v>284529</v>
      </c>
      <c r="D12487" t="s">
        <v>28758</v>
      </c>
      <c r="E12487" t="s">
        <v>28776</v>
      </c>
      <c r="F12487" t="s">
        <v>142</v>
      </c>
      <c r="G12487" t="s">
        <v>142</v>
      </c>
      <c r="H12487">
        <v>100</v>
      </c>
      <c r="I12487" t="s">
        <v>24076</v>
      </c>
      <c r="J12487" t="s">
        <v>35</v>
      </c>
      <c r="K12487">
        <v>16</v>
      </c>
      <c r="L12487" t="s">
        <v>78</v>
      </c>
      <c r="M12487" s="1">
        <v>45687</v>
      </c>
      <c r="N12487">
        <f>YEAR(ai_job_dataset[[#This Row],[posting_date]])</f>
        <v>2025</v>
      </c>
      <c r="O12487" s="1">
        <v>45704</v>
      </c>
      <c r="P12487">
        <v>1161</v>
      </c>
      <c r="Q12487">
        <v>7.4</v>
      </c>
      <c r="R12487" t="s">
        <v>37</v>
      </c>
    </row>
    <row r="12488" spans="1:18" hidden="1" x14ac:dyDescent="0.3">
      <c r="A12488" t="s">
        <v>24077</v>
      </c>
      <c r="B12488" t="s">
        <v>104</v>
      </c>
      <c r="C12488" s="2">
        <v>64053</v>
      </c>
      <c r="D12488" t="s">
        <v>28757</v>
      </c>
      <c r="E12488" t="s">
        <v>28776</v>
      </c>
      <c r="F12488" t="s">
        <v>25</v>
      </c>
      <c r="G12488" t="s">
        <v>25</v>
      </c>
      <c r="H12488">
        <v>100</v>
      </c>
      <c r="I12488" t="s">
        <v>24078</v>
      </c>
      <c r="J12488" t="s">
        <v>35</v>
      </c>
      <c r="K12488">
        <v>2</v>
      </c>
      <c r="L12488" t="s">
        <v>43</v>
      </c>
      <c r="M12488" s="1">
        <v>45455</v>
      </c>
      <c r="N12488">
        <f>YEAR(ai_job_dataset[[#This Row],[posting_date]])</f>
        <v>2024</v>
      </c>
      <c r="O12488" s="1">
        <v>45483</v>
      </c>
      <c r="P12488">
        <v>632</v>
      </c>
      <c r="Q12488">
        <v>8.3000000000000007</v>
      </c>
      <c r="R12488" t="s">
        <v>50</v>
      </c>
    </row>
    <row r="12489" spans="1:18" x14ac:dyDescent="0.3">
      <c r="A12489" t="s">
        <v>24079</v>
      </c>
      <c r="B12489" t="s">
        <v>28754</v>
      </c>
      <c r="C12489" s="2">
        <v>150337</v>
      </c>
      <c r="D12489" t="s">
        <v>28758</v>
      </c>
      <c r="E12489" t="s">
        <v>28779</v>
      </c>
      <c r="F12489" t="s">
        <v>147</v>
      </c>
      <c r="G12489" t="s">
        <v>147</v>
      </c>
      <c r="H12489">
        <v>0</v>
      </c>
      <c r="I12489" t="s">
        <v>24080</v>
      </c>
      <c r="J12489" t="s">
        <v>42</v>
      </c>
      <c r="K12489">
        <v>19</v>
      </c>
      <c r="L12489" t="s">
        <v>91</v>
      </c>
      <c r="M12489" s="1">
        <v>45474</v>
      </c>
      <c r="N12489">
        <f>YEAR(ai_job_dataset[[#This Row],[posting_date]])</f>
        <v>2024</v>
      </c>
      <c r="O12489" s="1">
        <v>45491</v>
      </c>
      <c r="P12489">
        <v>1825</v>
      </c>
      <c r="Q12489">
        <v>7.7</v>
      </c>
      <c r="R12489" t="s">
        <v>56</v>
      </c>
    </row>
    <row r="12490" spans="1:18" hidden="1" x14ac:dyDescent="0.3">
      <c r="A12490" t="s">
        <v>24081</v>
      </c>
      <c r="B12490" t="s">
        <v>100</v>
      </c>
      <c r="C12490" s="2">
        <v>261278</v>
      </c>
      <c r="D12490" t="s">
        <v>28758</v>
      </c>
      <c r="E12490" t="s">
        <v>28776</v>
      </c>
      <c r="F12490" t="s">
        <v>142</v>
      </c>
      <c r="G12490" t="s">
        <v>142</v>
      </c>
      <c r="H12490">
        <v>100</v>
      </c>
      <c r="I12490" t="s">
        <v>17336</v>
      </c>
      <c r="J12490" t="s">
        <v>42</v>
      </c>
      <c r="K12490">
        <v>19</v>
      </c>
      <c r="L12490" t="s">
        <v>78</v>
      </c>
      <c r="M12490" s="1">
        <v>45520</v>
      </c>
      <c r="N12490">
        <f>YEAR(ai_job_dataset[[#This Row],[posting_date]])</f>
        <v>2024</v>
      </c>
      <c r="O12490" s="1">
        <v>45558</v>
      </c>
      <c r="P12490">
        <v>887</v>
      </c>
      <c r="Q12490">
        <v>9.5</v>
      </c>
      <c r="R12490" t="s">
        <v>29</v>
      </c>
    </row>
    <row r="12491" spans="1:18" hidden="1" x14ac:dyDescent="0.3">
      <c r="A12491" t="s">
        <v>24082</v>
      </c>
      <c r="B12491" t="s">
        <v>165</v>
      </c>
      <c r="C12491" s="2">
        <v>107917</v>
      </c>
      <c r="D12491" t="s">
        <v>28757</v>
      </c>
      <c r="E12491" t="s">
        <v>28777</v>
      </c>
      <c r="F12491" t="s">
        <v>86</v>
      </c>
      <c r="G12491" t="s">
        <v>86</v>
      </c>
      <c r="H12491">
        <v>50</v>
      </c>
      <c r="I12491" t="s">
        <v>24083</v>
      </c>
      <c r="J12491" t="s">
        <v>27</v>
      </c>
      <c r="K12491">
        <v>4</v>
      </c>
      <c r="L12491" t="s">
        <v>20</v>
      </c>
      <c r="M12491" s="1">
        <v>45669</v>
      </c>
      <c r="N12491">
        <f>YEAR(ai_job_dataset[[#This Row],[posting_date]])</f>
        <v>2025</v>
      </c>
      <c r="O12491" s="1">
        <v>45692</v>
      </c>
      <c r="P12491">
        <v>971</v>
      </c>
      <c r="Q12491">
        <v>7.4</v>
      </c>
      <c r="R12491" t="s">
        <v>102</v>
      </c>
    </row>
    <row r="12492" spans="1:18" hidden="1" x14ac:dyDescent="0.3">
      <c r="A12492" t="s">
        <v>24084</v>
      </c>
      <c r="B12492" t="s">
        <v>93</v>
      </c>
      <c r="C12492" s="2">
        <v>158112</v>
      </c>
      <c r="D12492" t="s">
        <v>28753</v>
      </c>
      <c r="E12492" t="s">
        <v>28776</v>
      </c>
      <c r="F12492" t="s">
        <v>129</v>
      </c>
      <c r="G12492" t="s">
        <v>129</v>
      </c>
      <c r="H12492">
        <v>100</v>
      </c>
      <c r="I12492" t="s">
        <v>24085</v>
      </c>
      <c r="J12492" t="s">
        <v>42</v>
      </c>
      <c r="K12492">
        <v>6</v>
      </c>
      <c r="L12492" t="s">
        <v>43</v>
      </c>
      <c r="M12492" s="1">
        <v>45743</v>
      </c>
      <c r="N12492">
        <f>YEAR(ai_job_dataset[[#This Row],[posting_date]])</f>
        <v>2025</v>
      </c>
      <c r="O12492" s="1">
        <v>45782</v>
      </c>
      <c r="P12492">
        <v>1176</v>
      </c>
      <c r="Q12492">
        <v>6.8</v>
      </c>
      <c r="R12492" t="s">
        <v>65</v>
      </c>
    </row>
    <row r="12493" spans="1:18" hidden="1" x14ac:dyDescent="0.3">
      <c r="A12493" t="s">
        <v>24086</v>
      </c>
      <c r="B12493" t="s">
        <v>100</v>
      </c>
      <c r="C12493" s="2">
        <v>238978</v>
      </c>
      <c r="D12493" t="s">
        <v>28758</v>
      </c>
      <c r="E12493" t="s">
        <v>28776</v>
      </c>
      <c r="F12493" t="s">
        <v>142</v>
      </c>
      <c r="G12493" t="s">
        <v>33</v>
      </c>
      <c r="H12493">
        <v>0</v>
      </c>
      <c r="I12493" t="s">
        <v>24087</v>
      </c>
      <c r="J12493" t="s">
        <v>35</v>
      </c>
      <c r="K12493">
        <v>12</v>
      </c>
      <c r="L12493" t="s">
        <v>138</v>
      </c>
      <c r="M12493" s="1">
        <v>45676</v>
      </c>
      <c r="N12493">
        <f>YEAR(ai_job_dataset[[#This Row],[posting_date]])</f>
        <v>2025</v>
      </c>
      <c r="O12493" s="1">
        <v>45739</v>
      </c>
      <c r="P12493">
        <v>1567</v>
      </c>
      <c r="Q12493">
        <v>8.3000000000000007</v>
      </c>
      <c r="R12493" t="s">
        <v>117</v>
      </c>
    </row>
    <row r="12494" spans="1:18" hidden="1" x14ac:dyDescent="0.3">
      <c r="A12494" t="s">
        <v>24088</v>
      </c>
      <c r="B12494" t="s">
        <v>58</v>
      </c>
      <c r="C12494" s="2">
        <v>115638</v>
      </c>
      <c r="D12494" t="s">
        <v>28753</v>
      </c>
      <c r="E12494" t="s">
        <v>28777</v>
      </c>
      <c r="F12494" t="s">
        <v>72</v>
      </c>
      <c r="G12494" t="s">
        <v>147</v>
      </c>
      <c r="H12494">
        <v>50</v>
      </c>
      <c r="I12494" t="s">
        <v>11591</v>
      </c>
      <c r="J12494" t="s">
        <v>35</v>
      </c>
      <c r="K12494">
        <v>8</v>
      </c>
      <c r="L12494" t="s">
        <v>69</v>
      </c>
      <c r="M12494" s="1">
        <v>45757</v>
      </c>
      <c r="N12494">
        <f>YEAR(ai_job_dataset[[#This Row],[posting_date]])</f>
        <v>2025</v>
      </c>
      <c r="O12494" s="1">
        <v>45799</v>
      </c>
      <c r="P12494">
        <v>1048</v>
      </c>
      <c r="Q12494">
        <v>9.9</v>
      </c>
      <c r="R12494" t="s">
        <v>215</v>
      </c>
    </row>
    <row r="12495" spans="1:18" hidden="1" x14ac:dyDescent="0.3">
      <c r="A12495" t="s">
        <v>24089</v>
      </c>
      <c r="B12495" t="s">
        <v>28754</v>
      </c>
      <c r="C12495" s="2">
        <v>103020</v>
      </c>
      <c r="D12495" t="s">
        <v>28757</v>
      </c>
      <c r="E12495" t="s">
        <v>28776</v>
      </c>
      <c r="F12495" t="s">
        <v>76</v>
      </c>
      <c r="G12495" t="s">
        <v>76</v>
      </c>
      <c r="H12495">
        <v>50</v>
      </c>
      <c r="I12495" t="s">
        <v>18855</v>
      </c>
      <c r="J12495" t="s">
        <v>19</v>
      </c>
      <c r="K12495">
        <v>4</v>
      </c>
      <c r="L12495" t="s">
        <v>20</v>
      </c>
      <c r="M12495" s="1">
        <v>45488</v>
      </c>
      <c r="N12495">
        <f>YEAR(ai_job_dataset[[#This Row],[posting_date]])</f>
        <v>2024</v>
      </c>
      <c r="O12495" s="1">
        <v>45531</v>
      </c>
      <c r="P12495">
        <v>2255</v>
      </c>
      <c r="Q12495">
        <v>6.2</v>
      </c>
      <c r="R12495" t="s">
        <v>222</v>
      </c>
    </row>
    <row r="12496" spans="1:18" x14ac:dyDescent="0.3">
      <c r="A12496" t="s">
        <v>24090</v>
      </c>
      <c r="B12496" t="s">
        <v>244</v>
      </c>
      <c r="C12496" s="2">
        <v>172443</v>
      </c>
      <c r="D12496" t="s">
        <v>28753</v>
      </c>
      <c r="E12496" t="s">
        <v>28779</v>
      </c>
      <c r="F12496" t="s">
        <v>32</v>
      </c>
      <c r="G12496" t="s">
        <v>32</v>
      </c>
      <c r="H12496">
        <v>50</v>
      </c>
      <c r="I12496" t="s">
        <v>24091</v>
      </c>
      <c r="J12496" t="s">
        <v>42</v>
      </c>
      <c r="K12496">
        <v>5</v>
      </c>
      <c r="L12496" t="s">
        <v>55</v>
      </c>
      <c r="M12496" s="1">
        <v>45761</v>
      </c>
      <c r="N12496">
        <f>YEAR(ai_job_dataset[[#This Row],[posting_date]])</f>
        <v>2025</v>
      </c>
      <c r="O12496" s="1">
        <v>45801</v>
      </c>
      <c r="P12496">
        <v>1544</v>
      </c>
      <c r="Q12496">
        <v>7</v>
      </c>
      <c r="R12496" t="s">
        <v>107</v>
      </c>
    </row>
    <row r="12497" spans="1:18" hidden="1" x14ac:dyDescent="0.3">
      <c r="A12497" t="s">
        <v>24092</v>
      </c>
      <c r="B12497" t="s">
        <v>126</v>
      </c>
      <c r="C12497" s="2">
        <v>195798</v>
      </c>
      <c r="D12497" t="s">
        <v>28758</v>
      </c>
      <c r="E12497" t="s">
        <v>28776</v>
      </c>
      <c r="F12497" t="s">
        <v>76</v>
      </c>
      <c r="G12497" t="s">
        <v>76</v>
      </c>
      <c r="H12497">
        <v>50</v>
      </c>
      <c r="I12497" t="s">
        <v>24093</v>
      </c>
      <c r="J12497" t="s">
        <v>42</v>
      </c>
      <c r="K12497">
        <v>15</v>
      </c>
      <c r="L12497" t="s">
        <v>61</v>
      </c>
      <c r="M12497" s="1">
        <v>45325</v>
      </c>
      <c r="N12497">
        <f>YEAR(ai_job_dataset[[#This Row],[posting_date]])</f>
        <v>2024</v>
      </c>
      <c r="O12497" s="1">
        <v>45351</v>
      </c>
      <c r="P12497">
        <v>1052</v>
      </c>
      <c r="Q12497">
        <v>7.6</v>
      </c>
      <c r="R12497" t="s">
        <v>102</v>
      </c>
    </row>
    <row r="12498" spans="1:18" x14ac:dyDescent="0.3">
      <c r="A12498" t="s">
        <v>24094</v>
      </c>
      <c r="B12498" t="s">
        <v>28754</v>
      </c>
      <c r="C12498" s="2">
        <v>92744</v>
      </c>
      <c r="D12498" t="s">
        <v>28757</v>
      </c>
      <c r="E12498" t="s">
        <v>28779</v>
      </c>
      <c r="F12498" t="s">
        <v>115</v>
      </c>
      <c r="G12498" t="s">
        <v>115</v>
      </c>
      <c r="H12498">
        <v>0</v>
      </c>
      <c r="I12498" t="s">
        <v>24095</v>
      </c>
      <c r="J12498" t="s">
        <v>19</v>
      </c>
      <c r="K12498">
        <v>2</v>
      </c>
      <c r="L12498" t="s">
        <v>36</v>
      </c>
      <c r="M12498" s="1">
        <v>45307</v>
      </c>
      <c r="N12498">
        <f>YEAR(ai_job_dataset[[#This Row],[posting_date]])</f>
        <v>2024</v>
      </c>
      <c r="O12498" s="1">
        <v>45375</v>
      </c>
      <c r="P12498">
        <v>1244</v>
      </c>
      <c r="Q12498">
        <v>9.5</v>
      </c>
      <c r="R12498" t="s">
        <v>222</v>
      </c>
    </row>
    <row r="12499" spans="1:18" x14ac:dyDescent="0.3">
      <c r="A12499" t="s">
        <v>24096</v>
      </c>
      <c r="B12499" t="s">
        <v>100</v>
      </c>
      <c r="C12499" s="2">
        <v>63767</v>
      </c>
      <c r="D12499" t="s">
        <v>28756</v>
      </c>
      <c r="E12499" t="s">
        <v>28779</v>
      </c>
      <c r="F12499" t="s">
        <v>48</v>
      </c>
      <c r="G12499" t="s">
        <v>48</v>
      </c>
      <c r="H12499">
        <v>50</v>
      </c>
      <c r="I12499" t="s">
        <v>24097</v>
      </c>
      <c r="J12499" t="s">
        <v>42</v>
      </c>
      <c r="K12499">
        <v>0</v>
      </c>
      <c r="L12499" t="s">
        <v>43</v>
      </c>
      <c r="M12499" s="1">
        <v>45422</v>
      </c>
      <c r="N12499">
        <f>YEAR(ai_job_dataset[[#This Row],[posting_date]])</f>
        <v>2024</v>
      </c>
      <c r="O12499" s="1">
        <v>45447</v>
      </c>
      <c r="P12499">
        <v>996</v>
      </c>
      <c r="Q12499">
        <v>7.4</v>
      </c>
      <c r="R12499" t="s">
        <v>62</v>
      </c>
    </row>
    <row r="12500" spans="1:18" hidden="1" x14ac:dyDescent="0.3">
      <c r="A12500" t="s">
        <v>24098</v>
      </c>
      <c r="B12500" t="s">
        <v>134</v>
      </c>
      <c r="C12500" s="2">
        <v>183000</v>
      </c>
      <c r="D12500" t="s">
        <v>28753</v>
      </c>
      <c r="E12500" t="s">
        <v>28778</v>
      </c>
      <c r="F12500" t="s">
        <v>32</v>
      </c>
      <c r="G12500" t="s">
        <v>32</v>
      </c>
      <c r="H12500">
        <v>0</v>
      </c>
      <c r="I12500" t="s">
        <v>24099</v>
      </c>
      <c r="J12500" t="s">
        <v>27</v>
      </c>
      <c r="K12500">
        <v>9</v>
      </c>
      <c r="L12500" t="s">
        <v>69</v>
      </c>
      <c r="M12500" s="1">
        <v>45614</v>
      </c>
      <c r="N12500">
        <f>YEAR(ai_job_dataset[[#This Row],[posting_date]])</f>
        <v>2024</v>
      </c>
      <c r="O12500" s="1">
        <v>45654</v>
      </c>
      <c r="P12500">
        <v>2105</v>
      </c>
      <c r="Q12500">
        <v>8.1</v>
      </c>
      <c r="R12500" t="s">
        <v>84</v>
      </c>
    </row>
    <row r="12501" spans="1:18" hidden="1" x14ac:dyDescent="0.3">
      <c r="A12501" t="s">
        <v>24100</v>
      </c>
      <c r="B12501" t="s">
        <v>28752</v>
      </c>
      <c r="C12501" s="2">
        <v>394917</v>
      </c>
      <c r="D12501" t="s">
        <v>28758</v>
      </c>
      <c r="E12501" t="s">
        <v>28776</v>
      </c>
      <c r="F12501" t="s">
        <v>32</v>
      </c>
      <c r="G12501" t="s">
        <v>32</v>
      </c>
      <c r="H12501">
        <v>50</v>
      </c>
      <c r="I12501" t="s">
        <v>24101</v>
      </c>
      <c r="J12501" t="s">
        <v>27</v>
      </c>
      <c r="K12501">
        <v>12</v>
      </c>
      <c r="L12501" t="s">
        <v>98</v>
      </c>
      <c r="M12501" s="1">
        <v>45447</v>
      </c>
      <c r="N12501">
        <f>YEAR(ai_job_dataset[[#This Row],[posting_date]])</f>
        <v>2024</v>
      </c>
      <c r="O12501" s="1">
        <v>45517</v>
      </c>
      <c r="P12501">
        <v>1310</v>
      </c>
      <c r="Q12501">
        <v>6.6</v>
      </c>
      <c r="R12501" t="s">
        <v>215</v>
      </c>
    </row>
    <row r="12502" spans="1:18" hidden="1" x14ac:dyDescent="0.3">
      <c r="A12502" t="s">
        <v>24102</v>
      </c>
      <c r="B12502" t="s">
        <v>23</v>
      </c>
      <c r="C12502" s="2">
        <v>58489</v>
      </c>
      <c r="D12502" t="s">
        <v>28756</v>
      </c>
      <c r="E12502" t="s">
        <v>28778</v>
      </c>
      <c r="F12502" t="s">
        <v>72</v>
      </c>
      <c r="G12502" t="s">
        <v>72</v>
      </c>
      <c r="H12502">
        <v>50</v>
      </c>
      <c r="I12502" t="s">
        <v>24103</v>
      </c>
      <c r="J12502" t="s">
        <v>42</v>
      </c>
      <c r="K12502">
        <v>0</v>
      </c>
      <c r="L12502" t="s">
        <v>106</v>
      </c>
      <c r="M12502" s="1">
        <v>45684</v>
      </c>
      <c r="N12502">
        <f>YEAR(ai_job_dataset[[#This Row],[posting_date]])</f>
        <v>2025</v>
      </c>
      <c r="O12502" s="1">
        <v>45735</v>
      </c>
      <c r="P12502">
        <v>867</v>
      </c>
      <c r="Q12502">
        <v>7.4</v>
      </c>
      <c r="R12502" t="s">
        <v>117</v>
      </c>
    </row>
    <row r="12503" spans="1:18" hidden="1" x14ac:dyDescent="0.3">
      <c r="A12503" t="s">
        <v>24104</v>
      </c>
      <c r="B12503" t="s">
        <v>28755</v>
      </c>
      <c r="C12503" s="2">
        <v>57878</v>
      </c>
      <c r="D12503" t="s">
        <v>28756</v>
      </c>
      <c r="E12503" t="s">
        <v>28776</v>
      </c>
      <c r="F12503" t="s">
        <v>76</v>
      </c>
      <c r="G12503" t="s">
        <v>76</v>
      </c>
      <c r="H12503">
        <v>100</v>
      </c>
      <c r="I12503" t="s">
        <v>24105</v>
      </c>
      <c r="J12503" t="s">
        <v>27</v>
      </c>
      <c r="K12503">
        <v>1</v>
      </c>
      <c r="L12503" t="s">
        <v>81</v>
      </c>
      <c r="M12503" s="1">
        <v>45598</v>
      </c>
      <c r="N12503">
        <f>YEAR(ai_job_dataset[[#This Row],[posting_date]])</f>
        <v>2024</v>
      </c>
      <c r="O12503" s="1">
        <v>45617</v>
      </c>
      <c r="P12503">
        <v>2018</v>
      </c>
      <c r="Q12503">
        <v>8.6999999999999993</v>
      </c>
      <c r="R12503" t="s">
        <v>102</v>
      </c>
    </row>
    <row r="12504" spans="1:18" hidden="1" x14ac:dyDescent="0.3">
      <c r="A12504" t="s">
        <v>24106</v>
      </c>
      <c r="B12504" t="s">
        <v>119</v>
      </c>
      <c r="C12504" s="2">
        <v>68689</v>
      </c>
      <c r="D12504" t="s">
        <v>28753</v>
      </c>
      <c r="E12504" t="s">
        <v>28776</v>
      </c>
      <c r="F12504" t="s">
        <v>40</v>
      </c>
      <c r="G12504" t="s">
        <v>40</v>
      </c>
      <c r="H12504">
        <v>100</v>
      </c>
      <c r="I12504" t="s">
        <v>24107</v>
      </c>
      <c r="J12504" t="s">
        <v>19</v>
      </c>
      <c r="K12504">
        <v>5</v>
      </c>
      <c r="L12504" t="s">
        <v>69</v>
      </c>
      <c r="M12504" s="1">
        <v>45603</v>
      </c>
      <c r="N12504">
        <f>YEAR(ai_job_dataset[[#This Row],[posting_date]])</f>
        <v>2024</v>
      </c>
      <c r="O12504" s="1">
        <v>45633</v>
      </c>
      <c r="P12504">
        <v>2338</v>
      </c>
      <c r="Q12504">
        <v>5.8</v>
      </c>
      <c r="R12504" t="s">
        <v>50</v>
      </c>
    </row>
    <row r="12505" spans="1:18" hidden="1" x14ac:dyDescent="0.3">
      <c r="A12505" t="s">
        <v>24108</v>
      </c>
      <c r="B12505" t="s">
        <v>23</v>
      </c>
      <c r="C12505" s="2">
        <v>53833</v>
      </c>
      <c r="D12505" t="s">
        <v>28756</v>
      </c>
      <c r="E12505" t="s">
        <v>28777</v>
      </c>
      <c r="F12505" t="s">
        <v>129</v>
      </c>
      <c r="G12505" t="s">
        <v>129</v>
      </c>
      <c r="H12505">
        <v>50</v>
      </c>
      <c r="I12505" t="s">
        <v>24109</v>
      </c>
      <c r="J12505" t="s">
        <v>27</v>
      </c>
      <c r="K12505">
        <v>0</v>
      </c>
      <c r="L12505" t="s">
        <v>106</v>
      </c>
      <c r="M12505" s="1">
        <v>45617</v>
      </c>
      <c r="N12505">
        <f>YEAR(ai_job_dataset[[#This Row],[posting_date]])</f>
        <v>2024</v>
      </c>
      <c r="O12505" s="1">
        <v>45683</v>
      </c>
      <c r="P12505">
        <v>1236</v>
      </c>
      <c r="Q12505">
        <v>9.3000000000000007</v>
      </c>
      <c r="R12505" t="s">
        <v>102</v>
      </c>
    </row>
    <row r="12506" spans="1:18" hidden="1" x14ac:dyDescent="0.3">
      <c r="A12506" t="s">
        <v>24110</v>
      </c>
      <c r="B12506" t="s">
        <v>58</v>
      </c>
      <c r="C12506" s="2">
        <v>57834</v>
      </c>
      <c r="D12506" t="s">
        <v>28757</v>
      </c>
      <c r="E12506" t="s">
        <v>28777</v>
      </c>
      <c r="F12506" t="s">
        <v>147</v>
      </c>
      <c r="G12506" t="s">
        <v>147</v>
      </c>
      <c r="H12506">
        <v>100</v>
      </c>
      <c r="I12506" t="s">
        <v>24111</v>
      </c>
      <c r="J12506" t="s">
        <v>42</v>
      </c>
      <c r="K12506">
        <v>4</v>
      </c>
      <c r="L12506" t="s">
        <v>61</v>
      </c>
      <c r="M12506" s="1">
        <v>45477</v>
      </c>
      <c r="N12506">
        <f>YEAR(ai_job_dataset[[#This Row],[posting_date]])</f>
        <v>2024</v>
      </c>
      <c r="O12506" s="1">
        <v>45513</v>
      </c>
      <c r="P12506">
        <v>1014</v>
      </c>
      <c r="Q12506">
        <v>7.9</v>
      </c>
      <c r="R12506" t="s">
        <v>44</v>
      </c>
    </row>
    <row r="12507" spans="1:18" hidden="1" x14ac:dyDescent="0.3">
      <c r="A12507" t="s">
        <v>24112</v>
      </c>
      <c r="B12507" t="s">
        <v>31</v>
      </c>
      <c r="C12507" s="2">
        <v>80450</v>
      </c>
      <c r="D12507" t="s">
        <v>28753</v>
      </c>
      <c r="E12507" t="s">
        <v>28777</v>
      </c>
      <c r="F12507" t="s">
        <v>17</v>
      </c>
      <c r="G12507" t="s">
        <v>17</v>
      </c>
      <c r="H12507">
        <v>0</v>
      </c>
      <c r="I12507" t="s">
        <v>24113</v>
      </c>
      <c r="J12507" t="s">
        <v>35</v>
      </c>
      <c r="K12507">
        <v>5</v>
      </c>
      <c r="L12507" t="s">
        <v>81</v>
      </c>
      <c r="M12507" s="1">
        <v>45534</v>
      </c>
      <c r="N12507">
        <f>YEAR(ai_job_dataset[[#This Row],[posting_date]])</f>
        <v>2024</v>
      </c>
      <c r="O12507" s="1">
        <v>45607</v>
      </c>
      <c r="P12507">
        <v>1155</v>
      </c>
      <c r="Q12507">
        <v>6</v>
      </c>
      <c r="R12507" t="s">
        <v>62</v>
      </c>
    </row>
    <row r="12508" spans="1:18" hidden="1" x14ac:dyDescent="0.3">
      <c r="A12508" t="s">
        <v>24114</v>
      </c>
      <c r="B12508" t="s">
        <v>46</v>
      </c>
      <c r="C12508" s="2">
        <v>101535</v>
      </c>
      <c r="D12508" t="s">
        <v>28756</v>
      </c>
      <c r="E12508" t="s">
        <v>28778</v>
      </c>
      <c r="F12508" t="s">
        <v>86</v>
      </c>
      <c r="G12508" t="s">
        <v>59</v>
      </c>
      <c r="H12508">
        <v>50</v>
      </c>
      <c r="I12508" t="s">
        <v>24115</v>
      </c>
      <c r="J12508" t="s">
        <v>19</v>
      </c>
      <c r="K12508">
        <v>0</v>
      </c>
      <c r="L12508" t="s">
        <v>81</v>
      </c>
      <c r="M12508" s="1">
        <v>45323</v>
      </c>
      <c r="N12508">
        <f>YEAR(ai_job_dataset[[#This Row],[posting_date]])</f>
        <v>2024</v>
      </c>
      <c r="O12508" s="1">
        <v>45360</v>
      </c>
      <c r="P12508">
        <v>1659</v>
      </c>
      <c r="Q12508">
        <v>6.5</v>
      </c>
      <c r="R12508" t="s">
        <v>163</v>
      </c>
    </row>
    <row r="12509" spans="1:18" x14ac:dyDescent="0.3">
      <c r="A12509" t="s">
        <v>24116</v>
      </c>
      <c r="B12509" t="s">
        <v>52</v>
      </c>
      <c r="C12509" s="2">
        <v>99755</v>
      </c>
      <c r="D12509" t="s">
        <v>28753</v>
      </c>
      <c r="E12509" t="s">
        <v>28779</v>
      </c>
      <c r="F12509" t="s">
        <v>24</v>
      </c>
      <c r="G12509" t="s">
        <v>24</v>
      </c>
      <c r="H12509">
        <v>50</v>
      </c>
      <c r="I12509" t="s">
        <v>24117</v>
      </c>
      <c r="J12509" t="s">
        <v>19</v>
      </c>
      <c r="K12509">
        <v>8</v>
      </c>
      <c r="L12509" t="s">
        <v>81</v>
      </c>
      <c r="M12509" s="1">
        <v>45316</v>
      </c>
      <c r="N12509">
        <f>YEAR(ai_job_dataset[[#This Row],[posting_date]])</f>
        <v>2024</v>
      </c>
      <c r="O12509" s="1">
        <v>45342</v>
      </c>
      <c r="P12509">
        <v>2418</v>
      </c>
      <c r="Q12509">
        <v>6.9</v>
      </c>
      <c r="R12509" t="s">
        <v>222</v>
      </c>
    </row>
    <row r="12510" spans="1:18" hidden="1" x14ac:dyDescent="0.3">
      <c r="A12510" t="s">
        <v>24118</v>
      </c>
      <c r="B12510" t="s">
        <v>134</v>
      </c>
      <c r="C12510" s="2">
        <v>138609</v>
      </c>
      <c r="D12510" t="s">
        <v>28753</v>
      </c>
      <c r="E12510" t="s">
        <v>28776</v>
      </c>
      <c r="F12510" t="s">
        <v>109</v>
      </c>
      <c r="G12510" t="s">
        <v>109</v>
      </c>
      <c r="H12510">
        <v>0</v>
      </c>
      <c r="I12510" t="s">
        <v>24119</v>
      </c>
      <c r="J12510" t="s">
        <v>35</v>
      </c>
      <c r="K12510">
        <v>6</v>
      </c>
      <c r="L12510" t="s">
        <v>61</v>
      </c>
      <c r="M12510" s="1">
        <v>45469</v>
      </c>
      <c r="N12510">
        <f>YEAR(ai_job_dataset[[#This Row],[posting_date]])</f>
        <v>2024</v>
      </c>
      <c r="O12510" s="1">
        <v>45503</v>
      </c>
      <c r="P12510">
        <v>1726</v>
      </c>
      <c r="Q12510">
        <v>9.3000000000000007</v>
      </c>
      <c r="R12510" t="s">
        <v>37</v>
      </c>
    </row>
    <row r="12511" spans="1:18" hidden="1" x14ac:dyDescent="0.3">
      <c r="A12511" t="s">
        <v>24120</v>
      </c>
      <c r="B12511" t="s">
        <v>52</v>
      </c>
      <c r="C12511" s="2">
        <v>103311</v>
      </c>
      <c r="D12511" t="s">
        <v>28757</v>
      </c>
      <c r="E12511" t="s">
        <v>28777</v>
      </c>
      <c r="F12511" t="s">
        <v>59</v>
      </c>
      <c r="G12511" t="s">
        <v>59</v>
      </c>
      <c r="H12511">
        <v>100</v>
      </c>
      <c r="I12511" t="s">
        <v>24121</v>
      </c>
      <c r="J12511" t="s">
        <v>19</v>
      </c>
      <c r="K12511">
        <v>4</v>
      </c>
      <c r="L12511" t="s">
        <v>91</v>
      </c>
      <c r="M12511" s="1">
        <v>45346</v>
      </c>
      <c r="N12511">
        <f>YEAR(ai_job_dataset[[#This Row],[posting_date]])</f>
        <v>2024</v>
      </c>
      <c r="O12511" s="1">
        <v>45376</v>
      </c>
      <c r="P12511">
        <v>1615</v>
      </c>
      <c r="Q12511">
        <v>9</v>
      </c>
      <c r="R12511" t="s">
        <v>50</v>
      </c>
    </row>
    <row r="12512" spans="1:18" hidden="1" x14ac:dyDescent="0.3">
      <c r="A12512" t="s">
        <v>24122</v>
      </c>
      <c r="B12512" t="s">
        <v>244</v>
      </c>
      <c r="C12512" s="2">
        <v>91024</v>
      </c>
      <c r="D12512" t="s">
        <v>28756</v>
      </c>
      <c r="E12512" t="s">
        <v>28778</v>
      </c>
      <c r="F12512" t="s">
        <v>32</v>
      </c>
      <c r="G12512" t="s">
        <v>32</v>
      </c>
      <c r="H12512">
        <v>50</v>
      </c>
      <c r="I12512" t="s">
        <v>24123</v>
      </c>
      <c r="J12512" t="s">
        <v>35</v>
      </c>
      <c r="K12512">
        <v>0</v>
      </c>
      <c r="L12512" t="s">
        <v>98</v>
      </c>
      <c r="M12512" s="1">
        <v>45446</v>
      </c>
      <c r="N12512">
        <f>YEAR(ai_job_dataset[[#This Row],[posting_date]])</f>
        <v>2024</v>
      </c>
      <c r="O12512" s="1">
        <v>45505</v>
      </c>
      <c r="P12512">
        <v>796</v>
      </c>
      <c r="Q12512">
        <v>6.4</v>
      </c>
      <c r="R12512" t="s">
        <v>29</v>
      </c>
    </row>
    <row r="12513" spans="1:18" hidden="1" x14ac:dyDescent="0.3">
      <c r="A12513" t="s">
        <v>24124</v>
      </c>
      <c r="B12513" t="s">
        <v>134</v>
      </c>
      <c r="C12513" s="2">
        <v>72522</v>
      </c>
      <c r="D12513" t="s">
        <v>28756</v>
      </c>
      <c r="E12513" t="s">
        <v>28776</v>
      </c>
      <c r="F12513" t="s">
        <v>115</v>
      </c>
      <c r="G12513" t="s">
        <v>115</v>
      </c>
      <c r="H12513">
        <v>50</v>
      </c>
      <c r="I12513" t="s">
        <v>24125</v>
      </c>
      <c r="J12513" t="s">
        <v>35</v>
      </c>
      <c r="K12513">
        <v>1</v>
      </c>
      <c r="L12513" t="s">
        <v>61</v>
      </c>
      <c r="M12513" s="1">
        <v>45626</v>
      </c>
      <c r="N12513">
        <f>YEAR(ai_job_dataset[[#This Row],[posting_date]])</f>
        <v>2024</v>
      </c>
      <c r="O12513" s="1">
        <v>45664</v>
      </c>
      <c r="P12513">
        <v>1599</v>
      </c>
      <c r="Q12513">
        <v>8.4</v>
      </c>
      <c r="R12513" t="s">
        <v>21</v>
      </c>
    </row>
    <row r="12514" spans="1:18" hidden="1" x14ac:dyDescent="0.3">
      <c r="A12514" t="s">
        <v>24126</v>
      </c>
      <c r="B12514" t="s">
        <v>28754</v>
      </c>
      <c r="C12514" s="2">
        <v>60558</v>
      </c>
      <c r="D12514" t="s">
        <v>28757</v>
      </c>
      <c r="E12514" t="s">
        <v>28776</v>
      </c>
      <c r="F12514" t="s">
        <v>25</v>
      </c>
      <c r="G12514" t="s">
        <v>33</v>
      </c>
      <c r="H12514">
        <v>100</v>
      </c>
      <c r="I12514" t="s">
        <v>24127</v>
      </c>
      <c r="J12514" t="s">
        <v>42</v>
      </c>
      <c r="K12514">
        <v>4</v>
      </c>
      <c r="L12514" t="s">
        <v>111</v>
      </c>
      <c r="M12514" s="1">
        <v>45511</v>
      </c>
      <c r="N12514">
        <f>YEAR(ai_job_dataset[[#This Row],[posting_date]])</f>
        <v>2024</v>
      </c>
      <c r="O12514" s="1">
        <v>45581</v>
      </c>
      <c r="P12514">
        <v>1995</v>
      </c>
      <c r="Q12514">
        <v>5</v>
      </c>
      <c r="R12514" t="s">
        <v>56</v>
      </c>
    </row>
    <row r="12515" spans="1:18" hidden="1" x14ac:dyDescent="0.3">
      <c r="A12515" t="s">
        <v>24128</v>
      </c>
      <c r="B12515" t="s">
        <v>150</v>
      </c>
      <c r="C12515" s="2">
        <v>228949</v>
      </c>
      <c r="D12515" t="s">
        <v>28758</v>
      </c>
      <c r="E12515" t="s">
        <v>28777</v>
      </c>
      <c r="F12515" t="s">
        <v>59</v>
      </c>
      <c r="G12515" t="s">
        <v>59</v>
      </c>
      <c r="H12515">
        <v>100</v>
      </c>
      <c r="I12515" t="s">
        <v>3279</v>
      </c>
      <c r="J12515" t="s">
        <v>42</v>
      </c>
      <c r="K12515">
        <v>12</v>
      </c>
      <c r="L12515" t="s">
        <v>106</v>
      </c>
      <c r="M12515" s="1">
        <v>45650</v>
      </c>
      <c r="N12515">
        <f>YEAR(ai_job_dataset[[#This Row],[posting_date]])</f>
        <v>2024</v>
      </c>
      <c r="O12515" s="1">
        <v>45723</v>
      </c>
      <c r="P12515">
        <v>528</v>
      </c>
      <c r="Q12515">
        <v>8</v>
      </c>
      <c r="R12515" t="s">
        <v>215</v>
      </c>
    </row>
    <row r="12516" spans="1:18" hidden="1" x14ac:dyDescent="0.3">
      <c r="A12516" t="s">
        <v>24129</v>
      </c>
      <c r="B12516" t="s">
        <v>93</v>
      </c>
      <c r="C12516" s="2">
        <v>240002</v>
      </c>
      <c r="D12516" t="s">
        <v>28758</v>
      </c>
      <c r="E12516" t="s">
        <v>28777</v>
      </c>
      <c r="F12516" t="s">
        <v>142</v>
      </c>
      <c r="G12516" t="s">
        <v>142</v>
      </c>
      <c r="H12516">
        <v>50</v>
      </c>
      <c r="I12516" t="s">
        <v>24130</v>
      </c>
      <c r="J12516" t="s">
        <v>27</v>
      </c>
      <c r="K12516">
        <v>11</v>
      </c>
      <c r="L12516" t="s">
        <v>69</v>
      </c>
      <c r="M12516" s="1">
        <v>45763</v>
      </c>
      <c r="N12516">
        <f>YEAR(ai_job_dataset[[#This Row],[posting_date]])</f>
        <v>2025</v>
      </c>
      <c r="O12516" s="1">
        <v>45777</v>
      </c>
      <c r="P12516">
        <v>734</v>
      </c>
      <c r="Q12516">
        <v>9.6</v>
      </c>
      <c r="R12516" t="s">
        <v>117</v>
      </c>
    </row>
    <row r="12517" spans="1:18" hidden="1" x14ac:dyDescent="0.3">
      <c r="A12517" t="s">
        <v>24131</v>
      </c>
      <c r="B12517" t="s">
        <v>134</v>
      </c>
      <c r="C12517" s="2">
        <v>228077</v>
      </c>
      <c r="D12517" t="s">
        <v>28758</v>
      </c>
      <c r="E12517" t="s">
        <v>28778</v>
      </c>
      <c r="F12517" t="s">
        <v>32</v>
      </c>
      <c r="G12517" t="s">
        <v>32</v>
      </c>
      <c r="H12517">
        <v>50</v>
      </c>
      <c r="I12517" t="s">
        <v>24132</v>
      </c>
      <c r="J12517" t="s">
        <v>19</v>
      </c>
      <c r="K12517">
        <v>15</v>
      </c>
      <c r="L12517" t="s">
        <v>98</v>
      </c>
      <c r="M12517" s="1">
        <v>45501</v>
      </c>
      <c r="N12517">
        <f>YEAR(ai_job_dataset[[#This Row],[posting_date]])</f>
        <v>2024</v>
      </c>
      <c r="O12517" s="1">
        <v>45550</v>
      </c>
      <c r="P12517">
        <v>1277</v>
      </c>
      <c r="Q12517">
        <v>8.9</v>
      </c>
      <c r="R12517" t="s">
        <v>102</v>
      </c>
    </row>
    <row r="12518" spans="1:18" hidden="1" x14ac:dyDescent="0.3">
      <c r="A12518" t="s">
        <v>24133</v>
      </c>
      <c r="B12518" t="s">
        <v>134</v>
      </c>
      <c r="C12518" s="2">
        <v>140608</v>
      </c>
      <c r="D12518" t="s">
        <v>28758</v>
      </c>
      <c r="E12518" t="s">
        <v>28778</v>
      </c>
      <c r="F12518" t="s">
        <v>24</v>
      </c>
      <c r="G12518" t="s">
        <v>24</v>
      </c>
      <c r="H12518">
        <v>50</v>
      </c>
      <c r="I12518" t="s">
        <v>24134</v>
      </c>
      <c r="J12518" t="s">
        <v>27</v>
      </c>
      <c r="K12518">
        <v>13</v>
      </c>
      <c r="L12518" t="s">
        <v>61</v>
      </c>
      <c r="M12518" s="1">
        <v>45417</v>
      </c>
      <c r="N12518">
        <f>YEAR(ai_job_dataset[[#This Row],[posting_date]])</f>
        <v>2024</v>
      </c>
      <c r="O12518" s="1">
        <v>45482</v>
      </c>
      <c r="P12518">
        <v>720</v>
      </c>
      <c r="Q12518">
        <v>9.6</v>
      </c>
      <c r="R12518" t="s">
        <v>84</v>
      </c>
    </row>
    <row r="12519" spans="1:18" x14ac:dyDescent="0.3">
      <c r="A12519" t="s">
        <v>24135</v>
      </c>
      <c r="B12519" t="s">
        <v>165</v>
      </c>
      <c r="C12519" s="2">
        <v>94506</v>
      </c>
      <c r="D12519" t="s">
        <v>28757</v>
      </c>
      <c r="E12519" t="s">
        <v>28779</v>
      </c>
      <c r="F12519" t="s">
        <v>59</v>
      </c>
      <c r="G12519" t="s">
        <v>59</v>
      </c>
      <c r="H12519">
        <v>100</v>
      </c>
      <c r="I12519" t="s">
        <v>24136</v>
      </c>
      <c r="J12519" t="s">
        <v>42</v>
      </c>
      <c r="K12519">
        <v>4</v>
      </c>
      <c r="L12519" t="s">
        <v>138</v>
      </c>
      <c r="M12519" s="1">
        <v>45407</v>
      </c>
      <c r="N12519">
        <f>YEAR(ai_job_dataset[[#This Row],[posting_date]])</f>
        <v>2024</v>
      </c>
      <c r="O12519" s="1">
        <v>45444</v>
      </c>
      <c r="P12519">
        <v>2033</v>
      </c>
      <c r="Q12519">
        <v>7.4</v>
      </c>
      <c r="R12519" t="s">
        <v>44</v>
      </c>
    </row>
    <row r="12520" spans="1:18" hidden="1" x14ac:dyDescent="0.3">
      <c r="A12520" t="s">
        <v>24137</v>
      </c>
      <c r="B12520" t="s">
        <v>52</v>
      </c>
      <c r="C12520" s="2">
        <v>163675</v>
      </c>
      <c r="D12520" t="s">
        <v>28753</v>
      </c>
      <c r="E12520" t="s">
        <v>28777</v>
      </c>
      <c r="F12520" t="s">
        <v>24</v>
      </c>
      <c r="G12520" t="s">
        <v>72</v>
      </c>
      <c r="H12520">
        <v>0</v>
      </c>
      <c r="I12520" t="s">
        <v>24138</v>
      </c>
      <c r="J12520" t="s">
        <v>19</v>
      </c>
      <c r="K12520">
        <v>7</v>
      </c>
      <c r="L12520" t="s">
        <v>138</v>
      </c>
      <c r="M12520" s="1">
        <v>45349</v>
      </c>
      <c r="N12520">
        <f>YEAR(ai_job_dataset[[#This Row],[posting_date]])</f>
        <v>2024</v>
      </c>
      <c r="O12520" s="1">
        <v>45404</v>
      </c>
      <c r="P12520">
        <v>2320</v>
      </c>
      <c r="Q12520">
        <v>6.4</v>
      </c>
      <c r="R12520" t="s">
        <v>117</v>
      </c>
    </row>
    <row r="12521" spans="1:18" hidden="1" x14ac:dyDescent="0.3">
      <c r="A12521" t="s">
        <v>24139</v>
      </c>
      <c r="B12521" t="s">
        <v>31</v>
      </c>
      <c r="C12521" s="2">
        <v>119203</v>
      </c>
      <c r="D12521" t="s">
        <v>28753</v>
      </c>
      <c r="E12521" t="s">
        <v>28778</v>
      </c>
      <c r="F12521" t="s">
        <v>47</v>
      </c>
      <c r="G12521" t="s">
        <v>47</v>
      </c>
      <c r="H12521">
        <v>0</v>
      </c>
      <c r="I12521" t="s">
        <v>24140</v>
      </c>
      <c r="J12521" t="s">
        <v>35</v>
      </c>
      <c r="K12521">
        <v>6</v>
      </c>
      <c r="L12521" t="s">
        <v>36</v>
      </c>
      <c r="M12521" s="1">
        <v>45373</v>
      </c>
      <c r="N12521">
        <f>YEAR(ai_job_dataset[[#This Row],[posting_date]])</f>
        <v>2024</v>
      </c>
      <c r="O12521" s="1">
        <v>45442</v>
      </c>
      <c r="P12521">
        <v>1489</v>
      </c>
      <c r="Q12521">
        <v>9.3000000000000007</v>
      </c>
      <c r="R12521" t="s">
        <v>163</v>
      </c>
    </row>
    <row r="12522" spans="1:18" hidden="1" x14ac:dyDescent="0.3">
      <c r="A12522" t="s">
        <v>24141</v>
      </c>
      <c r="B12522" t="s">
        <v>28752</v>
      </c>
      <c r="C12522" s="2">
        <v>102361</v>
      </c>
      <c r="D12522" t="s">
        <v>28757</v>
      </c>
      <c r="E12522" t="s">
        <v>28778</v>
      </c>
      <c r="F12522" t="s">
        <v>59</v>
      </c>
      <c r="G12522" t="s">
        <v>24</v>
      </c>
      <c r="H12522">
        <v>100</v>
      </c>
      <c r="I12522" t="s">
        <v>24142</v>
      </c>
      <c r="J12522" t="s">
        <v>42</v>
      </c>
      <c r="K12522">
        <v>3</v>
      </c>
      <c r="L12522" t="s">
        <v>88</v>
      </c>
      <c r="M12522" s="1">
        <v>45603</v>
      </c>
      <c r="N12522">
        <f>YEAR(ai_job_dataset[[#This Row],[posting_date]])</f>
        <v>2024</v>
      </c>
      <c r="O12522" s="1">
        <v>45641</v>
      </c>
      <c r="P12522">
        <v>1936</v>
      </c>
      <c r="Q12522">
        <v>9.5</v>
      </c>
      <c r="R12522" t="s">
        <v>222</v>
      </c>
    </row>
    <row r="12523" spans="1:18" x14ac:dyDescent="0.3">
      <c r="A12523" t="s">
        <v>24143</v>
      </c>
      <c r="B12523" t="s">
        <v>58</v>
      </c>
      <c r="C12523" s="2">
        <v>56433</v>
      </c>
      <c r="D12523" t="s">
        <v>28757</v>
      </c>
      <c r="E12523" t="s">
        <v>28779</v>
      </c>
      <c r="F12523" t="s">
        <v>72</v>
      </c>
      <c r="G12523" t="s">
        <v>72</v>
      </c>
      <c r="H12523">
        <v>0</v>
      </c>
      <c r="I12523" t="s">
        <v>24144</v>
      </c>
      <c r="J12523" t="s">
        <v>19</v>
      </c>
      <c r="K12523">
        <v>2</v>
      </c>
      <c r="L12523" t="s">
        <v>69</v>
      </c>
      <c r="M12523" s="1">
        <v>45727</v>
      </c>
      <c r="N12523">
        <f>YEAR(ai_job_dataset[[#This Row],[posting_date]])</f>
        <v>2025</v>
      </c>
      <c r="O12523" s="1">
        <v>45781</v>
      </c>
      <c r="P12523">
        <v>1909</v>
      </c>
      <c r="Q12523">
        <v>9.6</v>
      </c>
      <c r="R12523" t="s">
        <v>21</v>
      </c>
    </row>
    <row r="12524" spans="1:18" x14ac:dyDescent="0.3">
      <c r="A12524" t="s">
        <v>24145</v>
      </c>
      <c r="B12524" t="s">
        <v>93</v>
      </c>
      <c r="C12524" s="2">
        <v>62903</v>
      </c>
      <c r="D12524" t="s">
        <v>28757</v>
      </c>
      <c r="E12524" t="s">
        <v>28779</v>
      </c>
      <c r="F12524" t="s">
        <v>94</v>
      </c>
      <c r="G12524" t="s">
        <v>94</v>
      </c>
      <c r="H12524">
        <v>100</v>
      </c>
      <c r="I12524" t="s">
        <v>24146</v>
      </c>
      <c r="J12524" t="s">
        <v>27</v>
      </c>
      <c r="K12524">
        <v>2</v>
      </c>
      <c r="L12524" t="s">
        <v>78</v>
      </c>
      <c r="M12524" s="1">
        <v>45732</v>
      </c>
      <c r="N12524">
        <f>YEAR(ai_job_dataset[[#This Row],[posting_date]])</f>
        <v>2025</v>
      </c>
      <c r="O12524" s="1">
        <v>45784</v>
      </c>
      <c r="P12524">
        <v>778</v>
      </c>
      <c r="Q12524">
        <v>8.6</v>
      </c>
      <c r="R12524" t="s">
        <v>215</v>
      </c>
    </row>
    <row r="12525" spans="1:18" x14ac:dyDescent="0.3">
      <c r="A12525" t="s">
        <v>24147</v>
      </c>
      <c r="B12525" t="s">
        <v>28752</v>
      </c>
      <c r="C12525" s="2">
        <v>95884</v>
      </c>
      <c r="D12525" t="s">
        <v>28753</v>
      </c>
      <c r="E12525" t="s">
        <v>28779</v>
      </c>
      <c r="F12525" t="s">
        <v>155</v>
      </c>
      <c r="G12525" t="s">
        <v>155</v>
      </c>
      <c r="H12525">
        <v>100</v>
      </c>
      <c r="I12525" t="s">
        <v>24148</v>
      </c>
      <c r="J12525" t="s">
        <v>42</v>
      </c>
      <c r="K12525">
        <v>8</v>
      </c>
      <c r="L12525" t="s">
        <v>106</v>
      </c>
      <c r="M12525" s="1">
        <v>45642</v>
      </c>
      <c r="N12525">
        <f>YEAR(ai_job_dataset[[#This Row],[posting_date]])</f>
        <v>2024</v>
      </c>
      <c r="O12525" s="1">
        <v>45678</v>
      </c>
      <c r="P12525">
        <v>1729</v>
      </c>
      <c r="Q12525">
        <v>6.5</v>
      </c>
      <c r="R12525" t="s">
        <v>62</v>
      </c>
    </row>
    <row r="12526" spans="1:18" x14ac:dyDescent="0.3">
      <c r="A12526" t="s">
        <v>24149</v>
      </c>
      <c r="B12526" t="s">
        <v>93</v>
      </c>
      <c r="C12526" s="2">
        <v>88832</v>
      </c>
      <c r="D12526" t="s">
        <v>28757</v>
      </c>
      <c r="E12526" t="s">
        <v>28779</v>
      </c>
      <c r="F12526" t="s">
        <v>76</v>
      </c>
      <c r="G12526" t="s">
        <v>25</v>
      </c>
      <c r="H12526">
        <v>50</v>
      </c>
      <c r="I12526" t="s">
        <v>24150</v>
      </c>
      <c r="J12526" t="s">
        <v>42</v>
      </c>
      <c r="K12526">
        <v>3</v>
      </c>
      <c r="L12526" t="s">
        <v>138</v>
      </c>
      <c r="M12526" s="1">
        <v>45756</v>
      </c>
      <c r="N12526">
        <f>YEAR(ai_job_dataset[[#This Row],[posting_date]])</f>
        <v>2025</v>
      </c>
      <c r="O12526" s="1">
        <v>45821</v>
      </c>
      <c r="P12526">
        <v>2382</v>
      </c>
      <c r="Q12526">
        <v>6.4</v>
      </c>
      <c r="R12526" t="s">
        <v>70</v>
      </c>
    </row>
    <row r="12527" spans="1:18" x14ac:dyDescent="0.3">
      <c r="A12527" t="s">
        <v>24151</v>
      </c>
      <c r="B12527" t="s">
        <v>39</v>
      </c>
      <c r="C12527" s="2">
        <v>52732</v>
      </c>
      <c r="D12527" t="s">
        <v>28756</v>
      </c>
      <c r="E12527" t="s">
        <v>28779</v>
      </c>
      <c r="F12527" t="s">
        <v>59</v>
      </c>
      <c r="G12527" t="s">
        <v>59</v>
      </c>
      <c r="H12527">
        <v>0</v>
      </c>
      <c r="I12527" t="s">
        <v>24152</v>
      </c>
      <c r="J12527" t="s">
        <v>27</v>
      </c>
      <c r="K12527">
        <v>0</v>
      </c>
      <c r="L12527" t="s">
        <v>111</v>
      </c>
      <c r="M12527" s="1">
        <v>45450</v>
      </c>
      <c r="N12527">
        <f>YEAR(ai_job_dataset[[#This Row],[posting_date]])</f>
        <v>2024</v>
      </c>
      <c r="O12527" s="1">
        <v>45493</v>
      </c>
      <c r="P12527">
        <v>1332</v>
      </c>
      <c r="Q12527">
        <v>6.9</v>
      </c>
      <c r="R12527" t="s">
        <v>107</v>
      </c>
    </row>
    <row r="12528" spans="1:18" hidden="1" x14ac:dyDescent="0.3">
      <c r="A12528" t="s">
        <v>24153</v>
      </c>
      <c r="B12528" t="s">
        <v>39</v>
      </c>
      <c r="C12528" s="2">
        <v>69855</v>
      </c>
      <c r="D12528" t="s">
        <v>28757</v>
      </c>
      <c r="E12528" t="s">
        <v>28778</v>
      </c>
      <c r="F12528" t="s">
        <v>25</v>
      </c>
      <c r="G12528" t="s">
        <v>48</v>
      </c>
      <c r="H12528">
        <v>50</v>
      </c>
      <c r="I12528" t="s">
        <v>24154</v>
      </c>
      <c r="J12528" t="s">
        <v>27</v>
      </c>
      <c r="K12528">
        <v>3</v>
      </c>
      <c r="L12528" t="s">
        <v>61</v>
      </c>
      <c r="M12528" s="1">
        <v>45365</v>
      </c>
      <c r="N12528">
        <f>YEAR(ai_job_dataset[[#This Row],[posting_date]])</f>
        <v>2024</v>
      </c>
      <c r="O12528" s="1">
        <v>45436</v>
      </c>
      <c r="P12528">
        <v>1052</v>
      </c>
      <c r="Q12528">
        <v>7.6</v>
      </c>
      <c r="R12528" t="s">
        <v>222</v>
      </c>
    </row>
    <row r="12529" spans="1:18" x14ac:dyDescent="0.3">
      <c r="A12529" t="s">
        <v>24155</v>
      </c>
      <c r="B12529" t="s">
        <v>52</v>
      </c>
      <c r="C12529" s="2">
        <v>175341</v>
      </c>
      <c r="D12529" t="s">
        <v>28758</v>
      </c>
      <c r="E12529" t="s">
        <v>28779</v>
      </c>
      <c r="F12529" t="s">
        <v>40</v>
      </c>
      <c r="G12529" t="s">
        <v>115</v>
      </c>
      <c r="H12529">
        <v>100</v>
      </c>
      <c r="I12529" t="s">
        <v>24156</v>
      </c>
      <c r="J12529" t="s">
        <v>42</v>
      </c>
      <c r="K12529">
        <v>11</v>
      </c>
      <c r="L12529" t="s">
        <v>91</v>
      </c>
      <c r="M12529" s="1">
        <v>45530</v>
      </c>
      <c r="N12529">
        <f>YEAR(ai_job_dataset[[#This Row],[posting_date]])</f>
        <v>2024</v>
      </c>
      <c r="O12529" s="1">
        <v>45572</v>
      </c>
      <c r="P12529">
        <v>1957</v>
      </c>
      <c r="Q12529">
        <v>5.2</v>
      </c>
      <c r="R12529" t="s">
        <v>215</v>
      </c>
    </row>
    <row r="12530" spans="1:18" hidden="1" x14ac:dyDescent="0.3">
      <c r="A12530" t="s">
        <v>24157</v>
      </c>
      <c r="B12530" t="s">
        <v>134</v>
      </c>
      <c r="C12530" s="2">
        <v>44732</v>
      </c>
      <c r="D12530" t="s">
        <v>28756</v>
      </c>
      <c r="E12530" t="s">
        <v>28776</v>
      </c>
      <c r="F12530" t="s">
        <v>25</v>
      </c>
      <c r="G12530" t="s">
        <v>25</v>
      </c>
      <c r="H12530">
        <v>0</v>
      </c>
      <c r="I12530" t="s">
        <v>24158</v>
      </c>
      <c r="J12530" t="s">
        <v>35</v>
      </c>
      <c r="K12530">
        <v>1</v>
      </c>
      <c r="L12530" t="s">
        <v>55</v>
      </c>
      <c r="M12530" s="1">
        <v>45642</v>
      </c>
      <c r="N12530">
        <f>YEAR(ai_job_dataset[[#This Row],[posting_date]])</f>
        <v>2024</v>
      </c>
      <c r="O12530" s="1">
        <v>45678</v>
      </c>
      <c r="P12530">
        <v>1492</v>
      </c>
      <c r="Q12530">
        <v>9.9</v>
      </c>
      <c r="R12530" t="s">
        <v>56</v>
      </c>
    </row>
    <row r="12531" spans="1:18" hidden="1" x14ac:dyDescent="0.3">
      <c r="A12531" t="s">
        <v>24159</v>
      </c>
      <c r="B12531" t="s">
        <v>58</v>
      </c>
      <c r="C12531" s="2">
        <v>54003</v>
      </c>
      <c r="D12531" t="s">
        <v>28757</v>
      </c>
      <c r="E12531" t="s">
        <v>28777</v>
      </c>
      <c r="F12531" t="s">
        <v>40</v>
      </c>
      <c r="G12531" t="s">
        <v>40</v>
      </c>
      <c r="H12531">
        <v>0</v>
      </c>
      <c r="I12531" t="s">
        <v>24160</v>
      </c>
      <c r="J12531" t="s">
        <v>42</v>
      </c>
      <c r="K12531">
        <v>2</v>
      </c>
      <c r="L12531" t="s">
        <v>20</v>
      </c>
      <c r="M12531" s="1">
        <v>45436</v>
      </c>
      <c r="N12531">
        <f>YEAR(ai_job_dataset[[#This Row],[posting_date]])</f>
        <v>2024</v>
      </c>
      <c r="O12531" s="1">
        <v>45460</v>
      </c>
      <c r="P12531">
        <v>1168</v>
      </c>
      <c r="Q12531">
        <v>8.4</v>
      </c>
      <c r="R12531" t="s">
        <v>222</v>
      </c>
    </row>
    <row r="12532" spans="1:18" hidden="1" x14ac:dyDescent="0.3">
      <c r="A12532" t="s">
        <v>24161</v>
      </c>
      <c r="B12532" t="s">
        <v>23</v>
      </c>
      <c r="C12532" s="2">
        <v>53797</v>
      </c>
      <c r="D12532" t="s">
        <v>28756</v>
      </c>
      <c r="E12532" t="s">
        <v>28776</v>
      </c>
      <c r="F12532" t="s">
        <v>48</v>
      </c>
      <c r="G12532" t="s">
        <v>109</v>
      </c>
      <c r="H12532">
        <v>50</v>
      </c>
      <c r="I12532" t="s">
        <v>24162</v>
      </c>
      <c r="J12532" t="s">
        <v>42</v>
      </c>
      <c r="K12532">
        <v>1</v>
      </c>
      <c r="L12532" t="s">
        <v>43</v>
      </c>
      <c r="M12532" s="1">
        <v>45293</v>
      </c>
      <c r="N12532">
        <f>YEAR(ai_job_dataset[[#This Row],[posting_date]])</f>
        <v>2024</v>
      </c>
      <c r="O12532" s="1">
        <v>45326</v>
      </c>
      <c r="P12532">
        <v>1459</v>
      </c>
      <c r="Q12532">
        <v>5</v>
      </c>
      <c r="R12532" t="s">
        <v>102</v>
      </c>
    </row>
    <row r="12533" spans="1:18" x14ac:dyDescent="0.3">
      <c r="A12533" t="s">
        <v>24163</v>
      </c>
      <c r="B12533" t="s">
        <v>67</v>
      </c>
      <c r="C12533" s="2">
        <v>76004</v>
      </c>
      <c r="D12533" t="s">
        <v>28756</v>
      </c>
      <c r="E12533" t="s">
        <v>28779</v>
      </c>
      <c r="F12533" t="s">
        <v>129</v>
      </c>
      <c r="G12533" t="s">
        <v>129</v>
      </c>
      <c r="H12533">
        <v>100</v>
      </c>
      <c r="I12533" t="s">
        <v>24164</v>
      </c>
      <c r="J12533" t="s">
        <v>27</v>
      </c>
      <c r="K12533">
        <v>1</v>
      </c>
      <c r="L12533" t="s">
        <v>36</v>
      </c>
      <c r="M12533" s="1">
        <v>45413</v>
      </c>
      <c r="N12533">
        <f>YEAR(ai_job_dataset[[#This Row],[posting_date]])</f>
        <v>2024</v>
      </c>
      <c r="O12533" s="1">
        <v>45444</v>
      </c>
      <c r="P12533">
        <v>830</v>
      </c>
      <c r="Q12533">
        <v>7.2</v>
      </c>
      <c r="R12533" t="s">
        <v>117</v>
      </c>
    </row>
    <row r="12534" spans="1:18" hidden="1" x14ac:dyDescent="0.3">
      <c r="A12534" t="s">
        <v>24165</v>
      </c>
      <c r="B12534" t="s">
        <v>31</v>
      </c>
      <c r="C12534" s="2">
        <v>141487</v>
      </c>
      <c r="D12534" t="s">
        <v>28757</v>
      </c>
      <c r="E12534" t="s">
        <v>28778</v>
      </c>
      <c r="F12534" t="s">
        <v>32</v>
      </c>
      <c r="G12534" t="s">
        <v>32</v>
      </c>
      <c r="H12534">
        <v>100</v>
      </c>
      <c r="I12534" t="s">
        <v>24166</v>
      </c>
      <c r="J12534" t="s">
        <v>27</v>
      </c>
      <c r="K12534">
        <v>3</v>
      </c>
      <c r="L12534" t="s">
        <v>69</v>
      </c>
      <c r="M12534" s="1">
        <v>45298</v>
      </c>
      <c r="N12534">
        <f>YEAR(ai_job_dataset[[#This Row],[posting_date]])</f>
        <v>2024</v>
      </c>
      <c r="O12534" s="1">
        <v>45343</v>
      </c>
      <c r="P12534">
        <v>625</v>
      </c>
      <c r="Q12534">
        <v>8.6999999999999993</v>
      </c>
      <c r="R12534" t="s">
        <v>215</v>
      </c>
    </row>
    <row r="12535" spans="1:18" x14ac:dyDescent="0.3">
      <c r="A12535" t="s">
        <v>24167</v>
      </c>
      <c r="B12535" t="s">
        <v>67</v>
      </c>
      <c r="C12535" s="2">
        <v>88000</v>
      </c>
      <c r="D12535" t="s">
        <v>28757</v>
      </c>
      <c r="E12535" t="s">
        <v>28779</v>
      </c>
      <c r="F12535" t="s">
        <v>53</v>
      </c>
      <c r="G12535" t="s">
        <v>53</v>
      </c>
      <c r="H12535">
        <v>50</v>
      </c>
      <c r="I12535" t="s">
        <v>24168</v>
      </c>
      <c r="J12535" t="s">
        <v>19</v>
      </c>
      <c r="K12535">
        <v>2</v>
      </c>
      <c r="L12535" t="s">
        <v>88</v>
      </c>
      <c r="M12535" s="1">
        <v>45385</v>
      </c>
      <c r="N12535">
        <f>YEAR(ai_job_dataset[[#This Row],[posting_date]])</f>
        <v>2024</v>
      </c>
      <c r="O12535" s="1">
        <v>45438</v>
      </c>
      <c r="P12535">
        <v>2117</v>
      </c>
      <c r="Q12535">
        <v>5.0999999999999996</v>
      </c>
      <c r="R12535" t="s">
        <v>222</v>
      </c>
    </row>
    <row r="12536" spans="1:18" hidden="1" x14ac:dyDescent="0.3">
      <c r="A12536" t="s">
        <v>24169</v>
      </c>
      <c r="B12536" t="s">
        <v>46</v>
      </c>
      <c r="C12536" s="2">
        <v>177952</v>
      </c>
      <c r="D12536" t="s">
        <v>28758</v>
      </c>
      <c r="E12536" t="s">
        <v>28776</v>
      </c>
      <c r="F12536" t="s">
        <v>53</v>
      </c>
      <c r="G12536" t="s">
        <v>53</v>
      </c>
      <c r="H12536">
        <v>100</v>
      </c>
      <c r="I12536" t="s">
        <v>24170</v>
      </c>
      <c r="J12536" t="s">
        <v>35</v>
      </c>
      <c r="K12536">
        <v>13</v>
      </c>
      <c r="L12536" t="s">
        <v>36</v>
      </c>
      <c r="M12536" s="1">
        <v>45624</v>
      </c>
      <c r="N12536">
        <f>YEAR(ai_job_dataset[[#This Row],[posting_date]])</f>
        <v>2024</v>
      </c>
      <c r="O12536" s="1">
        <v>45658</v>
      </c>
      <c r="P12536">
        <v>1936</v>
      </c>
      <c r="Q12536">
        <v>8.1999999999999993</v>
      </c>
      <c r="R12536" t="s">
        <v>44</v>
      </c>
    </row>
    <row r="12537" spans="1:18" hidden="1" x14ac:dyDescent="0.3">
      <c r="A12537" t="s">
        <v>24171</v>
      </c>
      <c r="B12537" t="s">
        <v>104</v>
      </c>
      <c r="C12537" s="2">
        <v>114886</v>
      </c>
      <c r="D12537" t="s">
        <v>28757</v>
      </c>
      <c r="E12537" t="s">
        <v>28777</v>
      </c>
      <c r="F12537" t="s">
        <v>32</v>
      </c>
      <c r="G12537" t="s">
        <v>147</v>
      </c>
      <c r="H12537">
        <v>100</v>
      </c>
      <c r="I12537" t="s">
        <v>13482</v>
      </c>
      <c r="J12537" t="s">
        <v>42</v>
      </c>
      <c r="K12537">
        <v>2</v>
      </c>
      <c r="L12537" t="s">
        <v>138</v>
      </c>
      <c r="M12537" s="1">
        <v>45407</v>
      </c>
      <c r="N12537">
        <f>YEAR(ai_job_dataset[[#This Row],[posting_date]])</f>
        <v>2024</v>
      </c>
      <c r="O12537" s="1">
        <v>45445</v>
      </c>
      <c r="P12537">
        <v>1995</v>
      </c>
      <c r="Q12537">
        <v>6.3</v>
      </c>
      <c r="R12537" t="s">
        <v>117</v>
      </c>
    </row>
    <row r="12538" spans="1:18" hidden="1" x14ac:dyDescent="0.3">
      <c r="A12538" t="s">
        <v>24172</v>
      </c>
      <c r="B12538" t="s">
        <v>52</v>
      </c>
      <c r="C12538" s="2">
        <v>130467</v>
      </c>
      <c r="D12538" t="s">
        <v>28753</v>
      </c>
      <c r="E12538" t="s">
        <v>28778</v>
      </c>
      <c r="F12538" t="s">
        <v>86</v>
      </c>
      <c r="G12538" t="s">
        <v>86</v>
      </c>
      <c r="H12538">
        <v>100</v>
      </c>
      <c r="I12538" t="s">
        <v>24173</v>
      </c>
      <c r="J12538" t="s">
        <v>35</v>
      </c>
      <c r="K12538">
        <v>6</v>
      </c>
      <c r="L12538" t="s">
        <v>36</v>
      </c>
      <c r="M12538" s="1">
        <v>45293</v>
      </c>
      <c r="N12538">
        <f>YEAR(ai_job_dataset[[#This Row],[posting_date]])</f>
        <v>2024</v>
      </c>
      <c r="O12538" s="1">
        <v>45342</v>
      </c>
      <c r="P12538">
        <v>1024</v>
      </c>
      <c r="Q12538">
        <v>9.6999999999999993</v>
      </c>
      <c r="R12538" t="s">
        <v>44</v>
      </c>
    </row>
    <row r="12539" spans="1:18" hidden="1" x14ac:dyDescent="0.3">
      <c r="A12539" t="s">
        <v>24174</v>
      </c>
      <c r="B12539" t="s">
        <v>28752</v>
      </c>
      <c r="C12539" s="2">
        <v>87446</v>
      </c>
      <c r="D12539" t="s">
        <v>28758</v>
      </c>
      <c r="E12539" t="s">
        <v>28776</v>
      </c>
      <c r="F12539" t="s">
        <v>33</v>
      </c>
      <c r="G12539" t="s">
        <v>33</v>
      </c>
      <c r="H12539">
        <v>100</v>
      </c>
      <c r="I12539" t="s">
        <v>24175</v>
      </c>
      <c r="J12539" t="s">
        <v>42</v>
      </c>
      <c r="K12539">
        <v>10</v>
      </c>
      <c r="L12539" t="s">
        <v>138</v>
      </c>
      <c r="M12539" s="1">
        <v>45506</v>
      </c>
      <c r="N12539">
        <f>YEAR(ai_job_dataset[[#This Row],[posting_date]])</f>
        <v>2024</v>
      </c>
      <c r="O12539" s="1">
        <v>45575</v>
      </c>
      <c r="P12539">
        <v>849</v>
      </c>
      <c r="Q12539">
        <v>9</v>
      </c>
      <c r="R12539" t="s">
        <v>37</v>
      </c>
    </row>
    <row r="12540" spans="1:18" x14ac:dyDescent="0.3">
      <c r="A12540" t="s">
        <v>24176</v>
      </c>
      <c r="B12540" t="s">
        <v>67</v>
      </c>
      <c r="C12540" s="2">
        <v>46485</v>
      </c>
      <c r="D12540" t="s">
        <v>28756</v>
      </c>
      <c r="E12540" t="s">
        <v>28779</v>
      </c>
      <c r="F12540" t="s">
        <v>33</v>
      </c>
      <c r="G12540" t="s">
        <v>25</v>
      </c>
      <c r="H12540">
        <v>100</v>
      </c>
      <c r="I12540" t="s">
        <v>24177</v>
      </c>
      <c r="J12540" t="s">
        <v>42</v>
      </c>
      <c r="K12540">
        <v>1</v>
      </c>
      <c r="L12540" t="s">
        <v>69</v>
      </c>
      <c r="M12540" s="1">
        <v>45387</v>
      </c>
      <c r="N12540">
        <f>YEAR(ai_job_dataset[[#This Row],[posting_date]])</f>
        <v>2024</v>
      </c>
      <c r="O12540" s="1">
        <v>45406</v>
      </c>
      <c r="P12540">
        <v>2382</v>
      </c>
      <c r="Q12540">
        <v>7.5</v>
      </c>
      <c r="R12540" t="s">
        <v>37</v>
      </c>
    </row>
    <row r="12541" spans="1:18" hidden="1" x14ac:dyDescent="0.3">
      <c r="A12541" t="s">
        <v>24178</v>
      </c>
      <c r="B12541" t="s">
        <v>165</v>
      </c>
      <c r="C12541" s="2">
        <v>157021</v>
      </c>
      <c r="D12541" t="s">
        <v>28758</v>
      </c>
      <c r="E12541" t="s">
        <v>28778</v>
      </c>
      <c r="F12541" t="s">
        <v>94</v>
      </c>
      <c r="G12541" t="s">
        <v>17</v>
      </c>
      <c r="H12541">
        <v>50</v>
      </c>
      <c r="I12541" t="s">
        <v>24179</v>
      </c>
      <c r="J12541" t="s">
        <v>42</v>
      </c>
      <c r="K12541">
        <v>10</v>
      </c>
      <c r="L12541" t="s">
        <v>78</v>
      </c>
      <c r="M12541" s="1">
        <v>45673</v>
      </c>
      <c r="N12541">
        <f>YEAR(ai_job_dataset[[#This Row],[posting_date]])</f>
        <v>2025</v>
      </c>
      <c r="O12541" s="1">
        <v>45712</v>
      </c>
      <c r="P12541">
        <v>868</v>
      </c>
      <c r="Q12541">
        <v>9.5</v>
      </c>
      <c r="R12541" t="s">
        <v>117</v>
      </c>
    </row>
    <row r="12542" spans="1:18" hidden="1" x14ac:dyDescent="0.3">
      <c r="A12542" t="s">
        <v>24180</v>
      </c>
      <c r="B12542" t="s">
        <v>134</v>
      </c>
      <c r="C12542" s="2">
        <v>154717</v>
      </c>
      <c r="D12542" t="s">
        <v>28758</v>
      </c>
      <c r="E12542" t="s">
        <v>28776</v>
      </c>
      <c r="F12542" t="s">
        <v>40</v>
      </c>
      <c r="G12542" t="s">
        <v>40</v>
      </c>
      <c r="H12542">
        <v>0</v>
      </c>
      <c r="I12542" t="s">
        <v>24181</v>
      </c>
      <c r="J12542" t="s">
        <v>19</v>
      </c>
      <c r="K12542">
        <v>14</v>
      </c>
      <c r="L12542" t="s">
        <v>91</v>
      </c>
      <c r="M12542" s="1">
        <v>45292</v>
      </c>
      <c r="N12542">
        <f>YEAR(ai_job_dataset[[#This Row],[posting_date]])</f>
        <v>2024</v>
      </c>
      <c r="O12542" s="1">
        <v>45354</v>
      </c>
      <c r="P12542">
        <v>1372</v>
      </c>
      <c r="Q12542">
        <v>7.9</v>
      </c>
      <c r="R12542" t="s">
        <v>29</v>
      </c>
    </row>
    <row r="12543" spans="1:18" x14ac:dyDescent="0.3">
      <c r="A12543" t="s">
        <v>24182</v>
      </c>
      <c r="B12543" t="s">
        <v>119</v>
      </c>
      <c r="C12543" s="2">
        <v>90265</v>
      </c>
      <c r="D12543" t="s">
        <v>28753</v>
      </c>
      <c r="E12543" t="s">
        <v>28779</v>
      </c>
      <c r="F12543" t="s">
        <v>147</v>
      </c>
      <c r="G12543" t="s">
        <v>147</v>
      </c>
      <c r="H12543">
        <v>100</v>
      </c>
      <c r="I12543" t="s">
        <v>24183</v>
      </c>
      <c r="J12543" t="s">
        <v>42</v>
      </c>
      <c r="K12543">
        <v>5</v>
      </c>
      <c r="L12543" t="s">
        <v>78</v>
      </c>
      <c r="M12543" s="1">
        <v>45661</v>
      </c>
      <c r="N12543">
        <f>YEAR(ai_job_dataset[[#This Row],[posting_date]])</f>
        <v>2025</v>
      </c>
      <c r="O12543" s="1">
        <v>45734</v>
      </c>
      <c r="P12543">
        <v>1507</v>
      </c>
      <c r="Q12543">
        <v>9.1999999999999993</v>
      </c>
      <c r="R12543" t="s">
        <v>102</v>
      </c>
    </row>
    <row r="12544" spans="1:18" hidden="1" x14ac:dyDescent="0.3">
      <c r="A12544" t="s">
        <v>24184</v>
      </c>
      <c r="B12544" t="s">
        <v>119</v>
      </c>
      <c r="C12544" s="2">
        <v>109967</v>
      </c>
      <c r="D12544" t="s">
        <v>28757</v>
      </c>
      <c r="E12544" t="s">
        <v>28776</v>
      </c>
      <c r="F12544" t="s">
        <v>76</v>
      </c>
      <c r="G12544" t="s">
        <v>59</v>
      </c>
      <c r="H12544">
        <v>100</v>
      </c>
      <c r="I12544" t="s">
        <v>24185</v>
      </c>
      <c r="J12544" t="s">
        <v>27</v>
      </c>
      <c r="K12544">
        <v>4</v>
      </c>
      <c r="L12544" t="s">
        <v>28</v>
      </c>
      <c r="M12544" s="1">
        <v>45669</v>
      </c>
      <c r="N12544">
        <f>YEAR(ai_job_dataset[[#This Row],[posting_date]])</f>
        <v>2025</v>
      </c>
      <c r="O12544" s="1">
        <v>45735</v>
      </c>
      <c r="P12544">
        <v>2091</v>
      </c>
      <c r="Q12544">
        <v>6.6</v>
      </c>
      <c r="R12544" t="s">
        <v>65</v>
      </c>
    </row>
    <row r="12545" spans="1:18" hidden="1" x14ac:dyDescent="0.3">
      <c r="A12545" t="s">
        <v>24186</v>
      </c>
      <c r="B12545" t="s">
        <v>67</v>
      </c>
      <c r="C12545" s="2">
        <v>111820</v>
      </c>
      <c r="D12545" t="s">
        <v>28757</v>
      </c>
      <c r="E12545" t="s">
        <v>28776</v>
      </c>
      <c r="F12545" t="s">
        <v>86</v>
      </c>
      <c r="G12545" t="s">
        <v>86</v>
      </c>
      <c r="H12545">
        <v>50</v>
      </c>
      <c r="I12545" t="s">
        <v>178</v>
      </c>
      <c r="J12545" t="s">
        <v>35</v>
      </c>
      <c r="K12545">
        <v>4</v>
      </c>
      <c r="L12545" t="s">
        <v>61</v>
      </c>
      <c r="M12545" s="1">
        <v>45411</v>
      </c>
      <c r="N12545">
        <f>YEAR(ai_job_dataset[[#This Row],[posting_date]])</f>
        <v>2024</v>
      </c>
      <c r="O12545" s="1">
        <v>45441</v>
      </c>
      <c r="P12545">
        <v>1613</v>
      </c>
      <c r="Q12545">
        <v>7.8</v>
      </c>
      <c r="R12545" t="s">
        <v>65</v>
      </c>
    </row>
    <row r="12546" spans="1:18" hidden="1" x14ac:dyDescent="0.3">
      <c r="A12546" t="s">
        <v>24187</v>
      </c>
      <c r="B12546" t="s">
        <v>100</v>
      </c>
      <c r="C12546" s="2">
        <v>108040</v>
      </c>
      <c r="D12546" t="s">
        <v>28753</v>
      </c>
      <c r="E12546" t="s">
        <v>28778</v>
      </c>
      <c r="F12546" t="s">
        <v>94</v>
      </c>
      <c r="G12546" t="s">
        <v>94</v>
      </c>
      <c r="H12546">
        <v>50</v>
      </c>
      <c r="I12546" t="s">
        <v>24188</v>
      </c>
      <c r="J12546" t="s">
        <v>35</v>
      </c>
      <c r="K12546">
        <v>9</v>
      </c>
      <c r="L12546" t="s">
        <v>91</v>
      </c>
      <c r="M12546" s="1">
        <v>45310</v>
      </c>
      <c r="N12546">
        <f>YEAR(ai_job_dataset[[#This Row],[posting_date]])</f>
        <v>2024</v>
      </c>
      <c r="O12546" s="1">
        <v>45382</v>
      </c>
      <c r="P12546">
        <v>1269</v>
      </c>
      <c r="Q12546">
        <v>5.7</v>
      </c>
      <c r="R12546" t="s">
        <v>70</v>
      </c>
    </row>
    <row r="12547" spans="1:18" hidden="1" x14ac:dyDescent="0.3">
      <c r="A12547" t="s">
        <v>24189</v>
      </c>
      <c r="B12547" t="s">
        <v>23</v>
      </c>
      <c r="C12547" s="2">
        <v>119039</v>
      </c>
      <c r="D12547" t="s">
        <v>28758</v>
      </c>
      <c r="E12547" t="s">
        <v>28776</v>
      </c>
      <c r="F12547" t="s">
        <v>17</v>
      </c>
      <c r="G12547" t="s">
        <v>115</v>
      </c>
      <c r="H12547">
        <v>50</v>
      </c>
      <c r="I12547" t="s">
        <v>24190</v>
      </c>
      <c r="J12547" t="s">
        <v>27</v>
      </c>
      <c r="K12547">
        <v>16</v>
      </c>
      <c r="L12547" t="s">
        <v>28</v>
      </c>
      <c r="M12547" s="1">
        <v>45411</v>
      </c>
      <c r="N12547">
        <f>YEAR(ai_job_dataset[[#This Row],[posting_date]])</f>
        <v>2024</v>
      </c>
      <c r="O12547" s="1">
        <v>45446</v>
      </c>
      <c r="P12547">
        <v>1214</v>
      </c>
      <c r="Q12547">
        <v>5.5</v>
      </c>
      <c r="R12547" t="s">
        <v>117</v>
      </c>
    </row>
    <row r="12548" spans="1:18" hidden="1" x14ac:dyDescent="0.3">
      <c r="A12548" t="s">
        <v>24191</v>
      </c>
      <c r="B12548" t="s">
        <v>58</v>
      </c>
      <c r="C12548" s="2">
        <v>157249</v>
      </c>
      <c r="D12548" t="s">
        <v>28758</v>
      </c>
      <c r="E12548" t="s">
        <v>28776</v>
      </c>
      <c r="F12548" t="s">
        <v>147</v>
      </c>
      <c r="G12548" t="s">
        <v>147</v>
      </c>
      <c r="H12548">
        <v>0</v>
      </c>
      <c r="I12548" t="s">
        <v>24192</v>
      </c>
      <c r="J12548" t="s">
        <v>35</v>
      </c>
      <c r="K12548">
        <v>10</v>
      </c>
      <c r="L12548" t="s">
        <v>111</v>
      </c>
      <c r="M12548" s="1">
        <v>45297</v>
      </c>
      <c r="N12548">
        <f>YEAR(ai_job_dataset[[#This Row],[posting_date]])</f>
        <v>2024</v>
      </c>
      <c r="O12548" s="1">
        <v>45315</v>
      </c>
      <c r="P12548">
        <v>1155</v>
      </c>
      <c r="Q12548">
        <v>6</v>
      </c>
      <c r="R12548" t="s">
        <v>56</v>
      </c>
    </row>
    <row r="12549" spans="1:18" hidden="1" x14ac:dyDescent="0.3">
      <c r="A12549" t="s">
        <v>24193</v>
      </c>
      <c r="B12549" t="s">
        <v>31</v>
      </c>
      <c r="C12549" s="2">
        <v>152371</v>
      </c>
      <c r="D12549" t="s">
        <v>28753</v>
      </c>
      <c r="E12549" t="s">
        <v>28777</v>
      </c>
      <c r="F12549" t="s">
        <v>48</v>
      </c>
      <c r="G12549" t="s">
        <v>48</v>
      </c>
      <c r="H12549">
        <v>50</v>
      </c>
      <c r="I12549" t="s">
        <v>24194</v>
      </c>
      <c r="J12549" t="s">
        <v>27</v>
      </c>
      <c r="K12549">
        <v>5</v>
      </c>
      <c r="L12549" t="s">
        <v>61</v>
      </c>
      <c r="M12549" s="1">
        <v>45722</v>
      </c>
      <c r="N12549">
        <f>YEAR(ai_job_dataset[[#This Row],[posting_date]])</f>
        <v>2025</v>
      </c>
      <c r="O12549" s="1">
        <v>45773</v>
      </c>
      <c r="P12549">
        <v>2397</v>
      </c>
      <c r="Q12549">
        <v>6.7</v>
      </c>
      <c r="R12549" t="s">
        <v>84</v>
      </c>
    </row>
    <row r="12550" spans="1:18" hidden="1" x14ac:dyDescent="0.3">
      <c r="A12550" t="s">
        <v>24195</v>
      </c>
      <c r="B12550" t="s">
        <v>104</v>
      </c>
      <c r="C12550" s="2">
        <v>73744</v>
      </c>
      <c r="D12550" t="s">
        <v>28756</v>
      </c>
      <c r="E12550" t="s">
        <v>28777</v>
      </c>
      <c r="F12550" t="s">
        <v>53</v>
      </c>
      <c r="G12550" t="s">
        <v>72</v>
      </c>
      <c r="H12550">
        <v>50</v>
      </c>
      <c r="I12550" t="s">
        <v>1976</v>
      </c>
      <c r="J12550" t="s">
        <v>19</v>
      </c>
      <c r="K12550">
        <v>0</v>
      </c>
      <c r="L12550" t="s">
        <v>81</v>
      </c>
      <c r="M12550" s="1">
        <v>45428</v>
      </c>
      <c r="N12550">
        <f>YEAR(ai_job_dataset[[#This Row],[posting_date]])</f>
        <v>2024</v>
      </c>
      <c r="O12550" s="1">
        <v>45463</v>
      </c>
      <c r="P12550">
        <v>899</v>
      </c>
      <c r="Q12550">
        <v>6.2</v>
      </c>
      <c r="R12550" t="s">
        <v>117</v>
      </c>
    </row>
    <row r="12551" spans="1:18" hidden="1" x14ac:dyDescent="0.3">
      <c r="A12551" t="s">
        <v>24196</v>
      </c>
      <c r="B12551" t="s">
        <v>46</v>
      </c>
      <c r="C12551" s="2">
        <v>68667</v>
      </c>
      <c r="D12551" t="s">
        <v>28757</v>
      </c>
      <c r="E12551" t="s">
        <v>28776</v>
      </c>
      <c r="F12551" t="s">
        <v>72</v>
      </c>
      <c r="G12551" t="s">
        <v>72</v>
      </c>
      <c r="H12551">
        <v>0</v>
      </c>
      <c r="I12551" t="s">
        <v>24197</v>
      </c>
      <c r="J12551" t="s">
        <v>19</v>
      </c>
      <c r="K12551">
        <v>4</v>
      </c>
      <c r="L12551" t="s">
        <v>81</v>
      </c>
      <c r="M12551" s="1">
        <v>45599</v>
      </c>
      <c r="N12551">
        <f>YEAR(ai_job_dataset[[#This Row],[posting_date]])</f>
        <v>2024</v>
      </c>
      <c r="O12551" s="1">
        <v>45623</v>
      </c>
      <c r="P12551">
        <v>2219</v>
      </c>
      <c r="Q12551">
        <v>9.5</v>
      </c>
      <c r="R12551" t="s">
        <v>70</v>
      </c>
    </row>
    <row r="12552" spans="1:18" x14ac:dyDescent="0.3">
      <c r="A12552" t="s">
        <v>24198</v>
      </c>
      <c r="B12552" t="s">
        <v>165</v>
      </c>
      <c r="C12552" s="2">
        <v>147367</v>
      </c>
      <c r="D12552" t="s">
        <v>28758</v>
      </c>
      <c r="E12552" t="s">
        <v>28779</v>
      </c>
      <c r="F12552" t="s">
        <v>47</v>
      </c>
      <c r="G12552" t="s">
        <v>72</v>
      </c>
      <c r="H12552">
        <v>0</v>
      </c>
      <c r="I12552" t="s">
        <v>24199</v>
      </c>
      <c r="J12552" t="s">
        <v>42</v>
      </c>
      <c r="K12552">
        <v>13</v>
      </c>
      <c r="L12552" t="s">
        <v>69</v>
      </c>
      <c r="M12552" s="1">
        <v>45559</v>
      </c>
      <c r="N12552">
        <f>YEAR(ai_job_dataset[[#This Row],[posting_date]])</f>
        <v>2024</v>
      </c>
      <c r="O12552" s="1">
        <v>45597</v>
      </c>
      <c r="P12552">
        <v>1604</v>
      </c>
      <c r="Q12552">
        <v>7.4</v>
      </c>
      <c r="R12552" t="s">
        <v>84</v>
      </c>
    </row>
    <row r="12553" spans="1:18" hidden="1" x14ac:dyDescent="0.3">
      <c r="A12553" t="s">
        <v>24200</v>
      </c>
      <c r="B12553" t="s">
        <v>67</v>
      </c>
      <c r="C12553" s="2">
        <v>193828</v>
      </c>
      <c r="D12553" t="s">
        <v>28758</v>
      </c>
      <c r="E12553" t="s">
        <v>28776</v>
      </c>
      <c r="F12553" t="s">
        <v>24</v>
      </c>
      <c r="G12553" t="s">
        <v>24</v>
      </c>
      <c r="H12553">
        <v>100</v>
      </c>
      <c r="I12553" t="s">
        <v>24201</v>
      </c>
      <c r="J12553" t="s">
        <v>19</v>
      </c>
      <c r="K12553">
        <v>10</v>
      </c>
      <c r="L12553" t="s">
        <v>106</v>
      </c>
      <c r="M12553" s="1">
        <v>45673</v>
      </c>
      <c r="N12553">
        <f>YEAR(ai_job_dataset[[#This Row],[posting_date]])</f>
        <v>2025</v>
      </c>
      <c r="O12553" s="1">
        <v>45744</v>
      </c>
      <c r="P12553">
        <v>1889</v>
      </c>
      <c r="Q12553">
        <v>8.1</v>
      </c>
      <c r="R12553" t="s">
        <v>70</v>
      </c>
    </row>
    <row r="12554" spans="1:18" x14ac:dyDescent="0.3">
      <c r="A12554" t="s">
        <v>24202</v>
      </c>
      <c r="B12554" t="s">
        <v>75</v>
      </c>
      <c r="C12554" s="2">
        <v>90869</v>
      </c>
      <c r="D12554" t="s">
        <v>28756</v>
      </c>
      <c r="E12554" t="s">
        <v>28779</v>
      </c>
      <c r="F12554" t="s">
        <v>76</v>
      </c>
      <c r="G12554" t="s">
        <v>76</v>
      </c>
      <c r="H12554">
        <v>0</v>
      </c>
      <c r="I12554" t="s">
        <v>24203</v>
      </c>
      <c r="J12554" t="s">
        <v>42</v>
      </c>
      <c r="K12554">
        <v>1</v>
      </c>
      <c r="L12554" t="s">
        <v>69</v>
      </c>
      <c r="M12554" s="1">
        <v>45443</v>
      </c>
      <c r="N12554">
        <f>YEAR(ai_job_dataset[[#This Row],[posting_date]])</f>
        <v>2024</v>
      </c>
      <c r="O12554" s="1">
        <v>45477</v>
      </c>
      <c r="P12554">
        <v>1006</v>
      </c>
      <c r="Q12554">
        <v>7</v>
      </c>
      <c r="R12554" t="s">
        <v>84</v>
      </c>
    </row>
    <row r="12555" spans="1:18" hidden="1" x14ac:dyDescent="0.3">
      <c r="A12555" t="s">
        <v>24204</v>
      </c>
      <c r="B12555" t="s">
        <v>31</v>
      </c>
      <c r="C12555" s="2">
        <v>138010</v>
      </c>
      <c r="D12555" t="s">
        <v>28758</v>
      </c>
      <c r="E12555" t="s">
        <v>28776</v>
      </c>
      <c r="F12555" t="s">
        <v>53</v>
      </c>
      <c r="G12555" t="s">
        <v>76</v>
      </c>
      <c r="H12555">
        <v>50</v>
      </c>
      <c r="I12555" t="s">
        <v>24205</v>
      </c>
      <c r="J12555" t="s">
        <v>27</v>
      </c>
      <c r="K12555">
        <v>17</v>
      </c>
      <c r="L12555" t="s">
        <v>98</v>
      </c>
      <c r="M12555" s="1">
        <v>45424</v>
      </c>
      <c r="N12555">
        <f>YEAR(ai_job_dataset[[#This Row],[posting_date]])</f>
        <v>2024</v>
      </c>
      <c r="O12555" s="1">
        <v>45438</v>
      </c>
      <c r="P12555">
        <v>1757</v>
      </c>
      <c r="Q12555">
        <v>9.1999999999999993</v>
      </c>
      <c r="R12555" t="s">
        <v>107</v>
      </c>
    </row>
    <row r="12556" spans="1:18" x14ac:dyDescent="0.3">
      <c r="A12556" t="s">
        <v>24206</v>
      </c>
      <c r="B12556" t="s">
        <v>93</v>
      </c>
      <c r="C12556" s="2">
        <v>94643</v>
      </c>
      <c r="D12556" t="s">
        <v>28756</v>
      </c>
      <c r="E12556" t="s">
        <v>28779</v>
      </c>
      <c r="F12556" t="s">
        <v>86</v>
      </c>
      <c r="G12556" t="s">
        <v>86</v>
      </c>
      <c r="H12556">
        <v>50</v>
      </c>
      <c r="I12556" t="s">
        <v>24207</v>
      </c>
      <c r="J12556" t="s">
        <v>19</v>
      </c>
      <c r="K12556">
        <v>0</v>
      </c>
      <c r="L12556" t="s">
        <v>91</v>
      </c>
      <c r="M12556" s="1">
        <v>45687</v>
      </c>
      <c r="N12556">
        <f>YEAR(ai_job_dataset[[#This Row],[posting_date]])</f>
        <v>2025</v>
      </c>
      <c r="O12556" s="1">
        <v>45710</v>
      </c>
      <c r="P12556">
        <v>2364</v>
      </c>
      <c r="Q12556">
        <v>8.5</v>
      </c>
      <c r="R12556" t="s">
        <v>222</v>
      </c>
    </row>
    <row r="12557" spans="1:18" hidden="1" x14ac:dyDescent="0.3">
      <c r="A12557" t="s">
        <v>24208</v>
      </c>
      <c r="B12557" t="s">
        <v>31</v>
      </c>
      <c r="C12557" s="2">
        <v>112664</v>
      </c>
      <c r="D12557" t="s">
        <v>28757</v>
      </c>
      <c r="E12557" t="s">
        <v>28778</v>
      </c>
      <c r="F12557" t="s">
        <v>32</v>
      </c>
      <c r="G12557" t="s">
        <v>32</v>
      </c>
      <c r="H12557">
        <v>0</v>
      </c>
      <c r="I12557" t="s">
        <v>24209</v>
      </c>
      <c r="J12557" t="s">
        <v>35</v>
      </c>
      <c r="K12557">
        <v>2</v>
      </c>
      <c r="L12557" t="s">
        <v>36</v>
      </c>
      <c r="M12557" s="1">
        <v>45646</v>
      </c>
      <c r="N12557">
        <f>YEAR(ai_job_dataset[[#This Row],[posting_date]])</f>
        <v>2024</v>
      </c>
      <c r="O12557" s="1">
        <v>45689</v>
      </c>
      <c r="P12557">
        <v>1957</v>
      </c>
      <c r="Q12557">
        <v>5.0999999999999996</v>
      </c>
      <c r="R12557" t="s">
        <v>44</v>
      </c>
    </row>
    <row r="12558" spans="1:18" hidden="1" x14ac:dyDescent="0.3">
      <c r="A12558" t="s">
        <v>24210</v>
      </c>
      <c r="B12558" t="s">
        <v>126</v>
      </c>
      <c r="C12558" s="2">
        <v>85163</v>
      </c>
      <c r="D12558" t="s">
        <v>28756</v>
      </c>
      <c r="E12558" t="s">
        <v>28778</v>
      </c>
      <c r="F12558" t="s">
        <v>76</v>
      </c>
      <c r="G12558" t="s">
        <v>109</v>
      </c>
      <c r="H12558">
        <v>50</v>
      </c>
      <c r="I12558" t="s">
        <v>24211</v>
      </c>
      <c r="J12558" t="s">
        <v>27</v>
      </c>
      <c r="K12558">
        <v>0</v>
      </c>
      <c r="L12558" t="s">
        <v>69</v>
      </c>
      <c r="M12558" s="1">
        <v>45328</v>
      </c>
      <c r="N12558">
        <f>YEAR(ai_job_dataset[[#This Row],[posting_date]])</f>
        <v>2024</v>
      </c>
      <c r="O12558" s="1">
        <v>45379</v>
      </c>
      <c r="P12558">
        <v>641</v>
      </c>
      <c r="Q12558">
        <v>5</v>
      </c>
      <c r="R12558" t="s">
        <v>102</v>
      </c>
    </row>
    <row r="12559" spans="1:18" x14ac:dyDescent="0.3">
      <c r="A12559" t="s">
        <v>24212</v>
      </c>
      <c r="B12559" t="s">
        <v>52</v>
      </c>
      <c r="C12559" s="2">
        <v>63294</v>
      </c>
      <c r="D12559" t="s">
        <v>28756</v>
      </c>
      <c r="E12559" t="s">
        <v>28779</v>
      </c>
      <c r="F12559" t="s">
        <v>53</v>
      </c>
      <c r="G12559" t="s">
        <v>53</v>
      </c>
      <c r="H12559">
        <v>0</v>
      </c>
      <c r="I12559" t="s">
        <v>24213</v>
      </c>
      <c r="J12559" t="s">
        <v>35</v>
      </c>
      <c r="K12559">
        <v>0</v>
      </c>
      <c r="L12559" t="s">
        <v>55</v>
      </c>
      <c r="M12559" s="1">
        <v>45312</v>
      </c>
      <c r="N12559">
        <f>YEAR(ai_job_dataset[[#This Row],[posting_date]])</f>
        <v>2024</v>
      </c>
      <c r="O12559" s="1">
        <v>45385</v>
      </c>
      <c r="P12559">
        <v>898</v>
      </c>
      <c r="Q12559">
        <v>7.1</v>
      </c>
      <c r="R12559" t="s">
        <v>102</v>
      </c>
    </row>
    <row r="12560" spans="1:18" x14ac:dyDescent="0.3">
      <c r="A12560" t="s">
        <v>24214</v>
      </c>
      <c r="B12560" t="s">
        <v>134</v>
      </c>
      <c r="C12560" s="2">
        <v>69669</v>
      </c>
      <c r="D12560" t="s">
        <v>28756</v>
      </c>
      <c r="E12560" t="s">
        <v>28779</v>
      </c>
      <c r="F12560" t="s">
        <v>48</v>
      </c>
      <c r="G12560" t="s">
        <v>76</v>
      </c>
      <c r="H12560">
        <v>100</v>
      </c>
      <c r="I12560" t="s">
        <v>24215</v>
      </c>
      <c r="J12560" t="s">
        <v>27</v>
      </c>
      <c r="K12560">
        <v>1</v>
      </c>
      <c r="L12560" t="s">
        <v>36</v>
      </c>
      <c r="M12560" s="1">
        <v>45410</v>
      </c>
      <c r="N12560">
        <f>YEAR(ai_job_dataset[[#This Row],[posting_date]])</f>
        <v>2024</v>
      </c>
      <c r="O12560" s="1">
        <v>45473</v>
      </c>
      <c r="P12560">
        <v>954</v>
      </c>
      <c r="Q12560">
        <v>8.1999999999999993</v>
      </c>
      <c r="R12560" t="s">
        <v>84</v>
      </c>
    </row>
    <row r="12561" spans="1:18" hidden="1" x14ac:dyDescent="0.3">
      <c r="A12561" t="s">
        <v>24216</v>
      </c>
      <c r="B12561" t="s">
        <v>39</v>
      </c>
      <c r="C12561" s="2">
        <v>112771</v>
      </c>
      <c r="D12561" t="s">
        <v>28753</v>
      </c>
      <c r="E12561" t="s">
        <v>28777</v>
      </c>
      <c r="F12561" t="s">
        <v>48</v>
      </c>
      <c r="G12561" t="s">
        <v>48</v>
      </c>
      <c r="H12561">
        <v>0</v>
      </c>
      <c r="I12561" t="s">
        <v>24217</v>
      </c>
      <c r="J12561" t="s">
        <v>27</v>
      </c>
      <c r="K12561">
        <v>8</v>
      </c>
      <c r="L12561" t="s">
        <v>106</v>
      </c>
      <c r="M12561" s="1">
        <v>45618</v>
      </c>
      <c r="N12561">
        <f>YEAR(ai_job_dataset[[#This Row],[posting_date]])</f>
        <v>2024</v>
      </c>
      <c r="O12561" s="1">
        <v>45671</v>
      </c>
      <c r="P12561">
        <v>1677</v>
      </c>
      <c r="Q12561">
        <v>9.1</v>
      </c>
      <c r="R12561" t="s">
        <v>163</v>
      </c>
    </row>
    <row r="12562" spans="1:18" hidden="1" x14ac:dyDescent="0.3">
      <c r="A12562" t="s">
        <v>24218</v>
      </c>
      <c r="B12562" t="s">
        <v>46</v>
      </c>
      <c r="C12562" s="2">
        <v>50226</v>
      </c>
      <c r="D12562" t="s">
        <v>28756</v>
      </c>
      <c r="E12562" t="s">
        <v>28778</v>
      </c>
      <c r="F12562" t="s">
        <v>147</v>
      </c>
      <c r="G12562" t="s">
        <v>147</v>
      </c>
      <c r="H12562">
        <v>100</v>
      </c>
      <c r="I12562" t="s">
        <v>24219</v>
      </c>
      <c r="J12562" t="s">
        <v>35</v>
      </c>
      <c r="K12562">
        <v>1</v>
      </c>
      <c r="L12562" t="s">
        <v>88</v>
      </c>
      <c r="M12562" s="1">
        <v>45439</v>
      </c>
      <c r="N12562">
        <f>YEAR(ai_job_dataset[[#This Row],[posting_date]])</f>
        <v>2024</v>
      </c>
      <c r="O12562" s="1">
        <v>45463</v>
      </c>
      <c r="P12562">
        <v>1267</v>
      </c>
      <c r="Q12562">
        <v>5.5</v>
      </c>
      <c r="R12562" t="s">
        <v>163</v>
      </c>
    </row>
    <row r="12563" spans="1:18" hidden="1" x14ac:dyDescent="0.3">
      <c r="A12563" t="s">
        <v>24220</v>
      </c>
      <c r="B12563" t="s">
        <v>58</v>
      </c>
      <c r="C12563" s="2">
        <v>59556</v>
      </c>
      <c r="D12563" t="s">
        <v>28757</v>
      </c>
      <c r="E12563" t="s">
        <v>28776</v>
      </c>
      <c r="F12563" t="s">
        <v>147</v>
      </c>
      <c r="G12563" t="s">
        <v>147</v>
      </c>
      <c r="H12563">
        <v>50</v>
      </c>
      <c r="I12563" t="s">
        <v>24221</v>
      </c>
      <c r="J12563" t="s">
        <v>42</v>
      </c>
      <c r="K12563">
        <v>3</v>
      </c>
      <c r="L12563" t="s">
        <v>43</v>
      </c>
      <c r="M12563" s="1">
        <v>45701</v>
      </c>
      <c r="N12563">
        <f>YEAR(ai_job_dataset[[#This Row],[posting_date]])</f>
        <v>2025</v>
      </c>
      <c r="O12563" s="1">
        <v>45748</v>
      </c>
      <c r="P12563">
        <v>896</v>
      </c>
      <c r="Q12563">
        <v>5.9</v>
      </c>
      <c r="R12563" t="s">
        <v>56</v>
      </c>
    </row>
    <row r="12564" spans="1:18" hidden="1" x14ac:dyDescent="0.3">
      <c r="A12564" t="s">
        <v>24222</v>
      </c>
      <c r="B12564" t="s">
        <v>165</v>
      </c>
      <c r="C12564" s="2">
        <v>48254</v>
      </c>
      <c r="D12564" t="s">
        <v>28756</v>
      </c>
      <c r="E12564" t="s">
        <v>28778</v>
      </c>
      <c r="F12564" t="s">
        <v>17</v>
      </c>
      <c r="G12564" t="s">
        <v>53</v>
      </c>
      <c r="H12564">
        <v>100</v>
      </c>
      <c r="I12564" t="s">
        <v>24223</v>
      </c>
      <c r="J12564" t="s">
        <v>42</v>
      </c>
      <c r="K12564">
        <v>0</v>
      </c>
      <c r="L12564" t="s">
        <v>91</v>
      </c>
      <c r="M12564" s="1">
        <v>45596</v>
      </c>
      <c r="N12564">
        <f>YEAR(ai_job_dataset[[#This Row],[posting_date]])</f>
        <v>2024</v>
      </c>
      <c r="O12564" s="1">
        <v>45635</v>
      </c>
      <c r="P12564">
        <v>2480</v>
      </c>
      <c r="Q12564">
        <v>8.9</v>
      </c>
      <c r="R12564" t="s">
        <v>29</v>
      </c>
    </row>
    <row r="12565" spans="1:18" x14ac:dyDescent="0.3">
      <c r="A12565" t="s">
        <v>24224</v>
      </c>
      <c r="B12565" t="s">
        <v>134</v>
      </c>
      <c r="C12565" s="2">
        <v>206030</v>
      </c>
      <c r="D12565" t="s">
        <v>28758</v>
      </c>
      <c r="E12565" t="s">
        <v>28779</v>
      </c>
      <c r="F12565" t="s">
        <v>76</v>
      </c>
      <c r="G12565" t="s">
        <v>32</v>
      </c>
      <c r="H12565">
        <v>50</v>
      </c>
      <c r="I12565" t="s">
        <v>24225</v>
      </c>
      <c r="J12565" t="s">
        <v>35</v>
      </c>
      <c r="K12565">
        <v>13</v>
      </c>
      <c r="L12565" t="s">
        <v>138</v>
      </c>
      <c r="M12565" s="1">
        <v>45621</v>
      </c>
      <c r="N12565">
        <f>YEAR(ai_job_dataset[[#This Row],[posting_date]])</f>
        <v>2024</v>
      </c>
      <c r="O12565" s="1">
        <v>45662</v>
      </c>
      <c r="P12565">
        <v>1740</v>
      </c>
      <c r="Q12565">
        <v>9.8000000000000007</v>
      </c>
      <c r="R12565" t="s">
        <v>222</v>
      </c>
    </row>
    <row r="12566" spans="1:18" hidden="1" x14ac:dyDescent="0.3">
      <c r="A12566" t="s">
        <v>24226</v>
      </c>
      <c r="B12566" t="s">
        <v>100</v>
      </c>
      <c r="C12566" s="2">
        <v>144740</v>
      </c>
      <c r="D12566" t="s">
        <v>28758</v>
      </c>
      <c r="E12566" t="s">
        <v>28776</v>
      </c>
      <c r="F12566" t="s">
        <v>76</v>
      </c>
      <c r="G12566" t="s">
        <v>47</v>
      </c>
      <c r="H12566">
        <v>100</v>
      </c>
      <c r="I12566" t="s">
        <v>24227</v>
      </c>
      <c r="J12566" t="s">
        <v>19</v>
      </c>
      <c r="K12566">
        <v>14</v>
      </c>
      <c r="L12566" t="s">
        <v>88</v>
      </c>
      <c r="M12566" s="1">
        <v>45587</v>
      </c>
      <c r="N12566">
        <f>YEAR(ai_job_dataset[[#This Row],[posting_date]])</f>
        <v>2024</v>
      </c>
      <c r="O12566" s="1">
        <v>45653</v>
      </c>
      <c r="P12566">
        <v>782</v>
      </c>
      <c r="Q12566">
        <v>9.5</v>
      </c>
      <c r="R12566" t="s">
        <v>70</v>
      </c>
    </row>
    <row r="12567" spans="1:18" hidden="1" x14ac:dyDescent="0.3">
      <c r="A12567" t="s">
        <v>24228</v>
      </c>
      <c r="B12567" t="s">
        <v>150</v>
      </c>
      <c r="C12567" s="2">
        <v>104075</v>
      </c>
      <c r="D12567" t="s">
        <v>28753</v>
      </c>
      <c r="E12567" t="s">
        <v>28776</v>
      </c>
      <c r="F12567" t="s">
        <v>40</v>
      </c>
      <c r="G12567" t="s">
        <v>40</v>
      </c>
      <c r="H12567">
        <v>100</v>
      </c>
      <c r="I12567" t="s">
        <v>24229</v>
      </c>
      <c r="J12567" t="s">
        <v>27</v>
      </c>
      <c r="K12567">
        <v>5</v>
      </c>
      <c r="L12567" t="s">
        <v>88</v>
      </c>
      <c r="M12567" s="1">
        <v>45716</v>
      </c>
      <c r="N12567">
        <f>YEAR(ai_job_dataset[[#This Row],[posting_date]])</f>
        <v>2025</v>
      </c>
      <c r="O12567" s="1">
        <v>45750</v>
      </c>
      <c r="P12567">
        <v>2193</v>
      </c>
      <c r="Q12567">
        <v>7.6</v>
      </c>
      <c r="R12567" t="s">
        <v>37</v>
      </c>
    </row>
    <row r="12568" spans="1:18" hidden="1" x14ac:dyDescent="0.3">
      <c r="A12568" t="s">
        <v>24230</v>
      </c>
      <c r="B12568" t="s">
        <v>104</v>
      </c>
      <c r="C12568" s="2">
        <v>129742</v>
      </c>
      <c r="D12568" t="s">
        <v>28753</v>
      </c>
      <c r="E12568" t="s">
        <v>28777</v>
      </c>
      <c r="F12568" t="s">
        <v>59</v>
      </c>
      <c r="G12568" t="s">
        <v>59</v>
      </c>
      <c r="H12568">
        <v>0</v>
      </c>
      <c r="I12568" t="s">
        <v>24231</v>
      </c>
      <c r="J12568" t="s">
        <v>19</v>
      </c>
      <c r="K12568">
        <v>6</v>
      </c>
      <c r="L12568" t="s">
        <v>36</v>
      </c>
      <c r="M12568" s="1">
        <v>45349</v>
      </c>
      <c r="N12568">
        <f>YEAR(ai_job_dataset[[#This Row],[posting_date]])</f>
        <v>2024</v>
      </c>
      <c r="O12568" s="1">
        <v>45396</v>
      </c>
      <c r="P12568">
        <v>1475</v>
      </c>
      <c r="Q12568">
        <v>10</v>
      </c>
      <c r="R12568" t="s">
        <v>117</v>
      </c>
    </row>
    <row r="12569" spans="1:18" x14ac:dyDescent="0.3">
      <c r="A12569" t="s">
        <v>24232</v>
      </c>
      <c r="B12569" t="s">
        <v>28752</v>
      </c>
      <c r="C12569" s="2">
        <v>68643</v>
      </c>
      <c r="D12569" t="s">
        <v>28756</v>
      </c>
      <c r="E12569" t="s">
        <v>28779</v>
      </c>
      <c r="F12569" t="s">
        <v>76</v>
      </c>
      <c r="G12569" t="s">
        <v>76</v>
      </c>
      <c r="H12569">
        <v>100</v>
      </c>
      <c r="I12569" t="s">
        <v>24233</v>
      </c>
      <c r="J12569" t="s">
        <v>35</v>
      </c>
      <c r="K12569">
        <v>1</v>
      </c>
      <c r="L12569" t="s">
        <v>20</v>
      </c>
      <c r="M12569" s="1">
        <v>45542</v>
      </c>
      <c r="N12569">
        <f>YEAR(ai_job_dataset[[#This Row],[posting_date]])</f>
        <v>2024</v>
      </c>
      <c r="O12569" s="1">
        <v>45615</v>
      </c>
      <c r="P12569">
        <v>1288</v>
      </c>
      <c r="Q12569">
        <v>6</v>
      </c>
      <c r="R12569" t="s">
        <v>215</v>
      </c>
    </row>
    <row r="12570" spans="1:18" hidden="1" x14ac:dyDescent="0.3">
      <c r="A12570" t="s">
        <v>24234</v>
      </c>
      <c r="B12570" t="s">
        <v>39</v>
      </c>
      <c r="C12570" s="2">
        <v>121223</v>
      </c>
      <c r="D12570" t="s">
        <v>28758</v>
      </c>
      <c r="E12570" t="s">
        <v>28776</v>
      </c>
      <c r="F12570" t="s">
        <v>40</v>
      </c>
      <c r="G12570" t="s">
        <v>94</v>
      </c>
      <c r="H12570">
        <v>0</v>
      </c>
      <c r="I12570" t="s">
        <v>24235</v>
      </c>
      <c r="J12570" t="s">
        <v>42</v>
      </c>
      <c r="K12570">
        <v>15</v>
      </c>
      <c r="L12570" t="s">
        <v>88</v>
      </c>
      <c r="M12570" s="1">
        <v>45315</v>
      </c>
      <c r="N12570">
        <f>YEAR(ai_job_dataset[[#This Row],[posting_date]])</f>
        <v>2024</v>
      </c>
      <c r="O12570" s="1">
        <v>45384</v>
      </c>
      <c r="P12570">
        <v>879</v>
      </c>
      <c r="Q12570">
        <v>5.3</v>
      </c>
      <c r="R12570" t="s">
        <v>44</v>
      </c>
    </row>
    <row r="12571" spans="1:18" hidden="1" x14ac:dyDescent="0.3">
      <c r="A12571" t="s">
        <v>24236</v>
      </c>
      <c r="B12571" t="s">
        <v>28754</v>
      </c>
      <c r="C12571" s="2">
        <v>93919</v>
      </c>
      <c r="D12571" t="s">
        <v>28753</v>
      </c>
      <c r="E12571" t="s">
        <v>28776</v>
      </c>
      <c r="F12571" t="s">
        <v>129</v>
      </c>
      <c r="G12571" t="s">
        <v>142</v>
      </c>
      <c r="H12571">
        <v>0</v>
      </c>
      <c r="I12571" t="s">
        <v>24237</v>
      </c>
      <c r="J12571" t="s">
        <v>42</v>
      </c>
      <c r="K12571">
        <v>5</v>
      </c>
      <c r="L12571" t="s">
        <v>28</v>
      </c>
      <c r="M12571" s="1">
        <v>45357</v>
      </c>
      <c r="N12571">
        <f>YEAR(ai_job_dataset[[#This Row],[posting_date]])</f>
        <v>2024</v>
      </c>
      <c r="O12571" s="1">
        <v>45404</v>
      </c>
      <c r="P12571">
        <v>2297</v>
      </c>
      <c r="Q12571">
        <v>5.3</v>
      </c>
      <c r="R12571" t="s">
        <v>70</v>
      </c>
    </row>
    <row r="12572" spans="1:18" hidden="1" x14ac:dyDescent="0.3">
      <c r="A12572" t="s">
        <v>24238</v>
      </c>
      <c r="B12572" t="s">
        <v>93</v>
      </c>
      <c r="C12572" s="2">
        <v>62292</v>
      </c>
      <c r="D12572" t="s">
        <v>28757</v>
      </c>
      <c r="E12572" t="s">
        <v>28778</v>
      </c>
      <c r="F12572" t="s">
        <v>147</v>
      </c>
      <c r="G12572" t="s">
        <v>129</v>
      </c>
      <c r="H12572">
        <v>50</v>
      </c>
      <c r="I12572" t="s">
        <v>24239</v>
      </c>
      <c r="J12572" t="s">
        <v>42</v>
      </c>
      <c r="K12572">
        <v>2</v>
      </c>
      <c r="L12572" t="s">
        <v>36</v>
      </c>
      <c r="M12572" s="1">
        <v>45509</v>
      </c>
      <c r="N12572">
        <f>YEAR(ai_job_dataset[[#This Row],[posting_date]])</f>
        <v>2024</v>
      </c>
      <c r="O12572" s="1">
        <v>45571</v>
      </c>
      <c r="P12572">
        <v>1288</v>
      </c>
      <c r="Q12572">
        <v>9.1999999999999993</v>
      </c>
      <c r="R12572" t="s">
        <v>84</v>
      </c>
    </row>
    <row r="12573" spans="1:18" hidden="1" x14ac:dyDescent="0.3">
      <c r="A12573" t="s">
        <v>24240</v>
      </c>
      <c r="B12573" t="s">
        <v>46</v>
      </c>
      <c r="C12573" s="2">
        <v>63692</v>
      </c>
      <c r="D12573" t="s">
        <v>28756</v>
      </c>
      <c r="E12573" t="s">
        <v>28777</v>
      </c>
      <c r="F12573" t="s">
        <v>109</v>
      </c>
      <c r="G12573" t="s">
        <v>109</v>
      </c>
      <c r="H12573">
        <v>100</v>
      </c>
      <c r="I12573" t="s">
        <v>24241</v>
      </c>
      <c r="J12573" t="s">
        <v>27</v>
      </c>
      <c r="K12573">
        <v>0</v>
      </c>
      <c r="L12573" t="s">
        <v>61</v>
      </c>
      <c r="M12573" s="1">
        <v>45416</v>
      </c>
      <c r="N12573">
        <f>YEAR(ai_job_dataset[[#This Row],[posting_date]])</f>
        <v>2024</v>
      </c>
      <c r="O12573" s="1">
        <v>45473</v>
      </c>
      <c r="P12573">
        <v>956</v>
      </c>
      <c r="Q12573">
        <v>5.0999999999999996</v>
      </c>
      <c r="R12573" t="s">
        <v>62</v>
      </c>
    </row>
    <row r="12574" spans="1:18" hidden="1" x14ac:dyDescent="0.3">
      <c r="A12574" t="s">
        <v>24242</v>
      </c>
      <c r="B12574" t="s">
        <v>93</v>
      </c>
      <c r="C12574" s="2">
        <v>46492</v>
      </c>
      <c r="D12574" t="s">
        <v>28756</v>
      </c>
      <c r="E12574" t="s">
        <v>28777</v>
      </c>
      <c r="F12574" t="s">
        <v>94</v>
      </c>
      <c r="G12574" t="s">
        <v>59</v>
      </c>
      <c r="H12574">
        <v>100</v>
      </c>
      <c r="I12574" t="s">
        <v>8861</v>
      </c>
      <c r="J12574" t="s">
        <v>19</v>
      </c>
      <c r="K12574">
        <v>1</v>
      </c>
      <c r="L12574" t="s">
        <v>106</v>
      </c>
      <c r="M12574" s="1">
        <v>45355</v>
      </c>
      <c r="N12574">
        <f>YEAR(ai_job_dataset[[#This Row],[posting_date]])</f>
        <v>2024</v>
      </c>
      <c r="O12574" s="1">
        <v>45400</v>
      </c>
      <c r="P12574">
        <v>2000</v>
      </c>
      <c r="Q12574">
        <v>5.0999999999999996</v>
      </c>
      <c r="R12574" t="s">
        <v>70</v>
      </c>
    </row>
    <row r="12575" spans="1:18" hidden="1" x14ac:dyDescent="0.3">
      <c r="A12575" t="s">
        <v>24243</v>
      </c>
      <c r="B12575" t="s">
        <v>150</v>
      </c>
      <c r="C12575" s="2">
        <v>97364</v>
      </c>
      <c r="D12575" t="s">
        <v>28758</v>
      </c>
      <c r="E12575" t="s">
        <v>28778</v>
      </c>
      <c r="F12575" t="s">
        <v>155</v>
      </c>
      <c r="G12575" t="s">
        <v>155</v>
      </c>
      <c r="H12575">
        <v>100</v>
      </c>
      <c r="I12575" t="s">
        <v>24244</v>
      </c>
      <c r="J12575" t="s">
        <v>35</v>
      </c>
      <c r="K12575">
        <v>16</v>
      </c>
      <c r="L12575" t="s">
        <v>81</v>
      </c>
      <c r="M12575" s="1">
        <v>45342</v>
      </c>
      <c r="N12575">
        <f>YEAR(ai_job_dataset[[#This Row],[posting_date]])</f>
        <v>2024</v>
      </c>
      <c r="O12575" s="1">
        <v>45362</v>
      </c>
      <c r="P12575">
        <v>909</v>
      </c>
      <c r="Q12575">
        <v>9</v>
      </c>
      <c r="R12575" t="s">
        <v>222</v>
      </c>
    </row>
    <row r="12576" spans="1:18" hidden="1" x14ac:dyDescent="0.3">
      <c r="A12576" t="s">
        <v>24245</v>
      </c>
      <c r="B12576" t="s">
        <v>67</v>
      </c>
      <c r="C12576" s="2">
        <v>46327</v>
      </c>
      <c r="D12576" t="s">
        <v>28756</v>
      </c>
      <c r="E12576" t="s">
        <v>28777</v>
      </c>
      <c r="F12576" t="s">
        <v>17</v>
      </c>
      <c r="G12576" t="s">
        <v>94</v>
      </c>
      <c r="H12576">
        <v>50</v>
      </c>
      <c r="I12576" t="s">
        <v>24246</v>
      </c>
      <c r="J12576" t="s">
        <v>42</v>
      </c>
      <c r="K12576">
        <v>0</v>
      </c>
      <c r="L12576" t="s">
        <v>81</v>
      </c>
      <c r="M12576" s="1">
        <v>45766</v>
      </c>
      <c r="N12576">
        <f>YEAR(ai_job_dataset[[#This Row],[posting_date]])</f>
        <v>2025</v>
      </c>
      <c r="O12576" s="1">
        <v>45780</v>
      </c>
      <c r="P12576">
        <v>2009</v>
      </c>
      <c r="Q12576">
        <v>5.5</v>
      </c>
      <c r="R12576" t="s">
        <v>70</v>
      </c>
    </row>
    <row r="12577" spans="1:18" hidden="1" x14ac:dyDescent="0.3">
      <c r="A12577" t="s">
        <v>24247</v>
      </c>
      <c r="B12577" t="s">
        <v>150</v>
      </c>
      <c r="C12577" s="2">
        <v>127669</v>
      </c>
      <c r="D12577" t="s">
        <v>28757</v>
      </c>
      <c r="E12577" t="s">
        <v>28777</v>
      </c>
      <c r="F12577" t="s">
        <v>86</v>
      </c>
      <c r="G12577" t="s">
        <v>86</v>
      </c>
      <c r="H12577">
        <v>0</v>
      </c>
      <c r="I12577" t="s">
        <v>24248</v>
      </c>
      <c r="J12577" t="s">
        <v>19</v>
      </c>
      <c r="K12577">
        <v>4</v>
      </c>
      <c r="L12577" t="s">
        <v>111</v>
      </c>
      <c r="M12577" s="1">
        <v>45429</v>
      </c>
      <c r="N12577">
        <f>YEAR(ai_job_dataset[[#This Row],[posting_date]])</f>
        <v>2024</v>
      </c>
      <c r="O12577" s="1">
        <v>45487</v>
      </c>
      <c r="P12577">
        <v>579</v>
      </c>
      <c r="Q12577">
        <v>6.9</v>
      </c>
      <c r="R12577" t="s">
        <v>107</v>
      </c>
    </row>
    <row r="12578" spans="1:18" hidden="1" x14ac:dyDescent="0.3">
      <c r="A12578" t="s">
        <v>24249</v>
      </c>
      <c r="B12578" t="s">
        <v>67</v>
      </c>
      <c r="C12578" s="2">
        <v>69285</v>
      </c>
      <c r="D12578" t="s">
        <v>28756</v>
      </c>
      <c r="E12578" t="s">
        <v>28778</v>
      </c>
      <c r="F12578" t="s">
        <v>32</v>
      </c>
      <c r="G12578" t="s">
        <v>32</v>
      </c>
      <c r="H12578">
        <v>0</v>
      </c>
      <c r="I12578" t="s">
        <v>24250</v>
      </c>
      <c r="J12578" t="s">
        <v>27</v>
      </c>
      <c r="K12578">
        <v>1</v>
      </c>
      <c r="L12578" t="s">
        <v>81</v>
      </c>
      <c r="M12578" s="1">
        <v>45440</v>
      </c>
      <c r="N12578">
        <f>YEAR(ai_job_dataset[[#This Row],[posting_date]])</f>
        <v>2024</v>
      </c>
      <c r="O12578" s="1">
        <v>45468</v>
      </c>
      <c r="P12578">
        <v>2464</v>
      </c>
      <c r="Q12578">
        <v>8.4</v>
      </c>
      <c r="R12578" t="s">
        <v>84</v>
      </c>
    </row>
    <row r="12579" spans="1:18" hidden="1" x14ac:dyDescent="0.3">
      <c r="A12579" t="s">
        <v>24251</v>
      </c>
      <c r="B12579" t="s">
        <v>150</v>
      </c>
      <c r="C12579" s="2">
        <v>121444</v>
      </c>
      <c r="D12579" t="s">
        <v>28753</v>
      </c>
      <c r="E12579" t="s">
        <v>28776</v>
      </c>
      <c r="F12579" t="s">
        <v>72</v>
      </c>
      <c r="G12579" t="s">
        <v>53</v>
      </c>
      <c r="H12579">
        <v>50</v>
      </c>
      <c r="I12579" t="s">
        <v>24252</v>
      </c>
      <c r="J12579" t="s">
        <v>35</v>
      </c>
      <c r="K12579">
        <v>5</v>
      </c>
      <c r="L12579" t="s">
        <v>69</v>
      </c>
      <c r="M12579" s="1">
        <v>45525</v>
      </c>
      <c r="N12579">
        <f>YEAR(ai_job_dataset[[#This Row],[posting_date]])</f>
        <v>2024</v>
      </c>
      <c r="O12579" s="1">
        <v>45572</v>
      </c>
      <c r="P12579">
        <v>663</v>
      </c>
      <c r="Q12579">
        <v>9.6</v>
      </c>
      <c r="R12579" t="s">
        <v>29</v>
      </c>
    </row>
    <row r="12580" spans="1:18" x14ac:dyDescent="0.3">
      <c r="A12580" t="s">
        <v>24253</v>
      </c>
      <c r="B12580" t="s">
        <v>134</v>
      </c>
      <c r="C12580" s="2">
        <v>52828</v>
      </c>
      <c r="D12580" t="s">
        <v>28757</v>
      </c>
      <c r="E12580" t="s">
        <v>28779</v>
      </c>
      <c r="F12580" t="s">
        <v>94</v>
      </c>
      <c r="G12580" t="s">
        <v>94</v>
      </c>
      <c r="H12580">
        <v>100</v>
      </c>
      <c r="I12580" t="s">
        <v>479</v>
      </c>
      <c r="J12580" t="s">
        <v>27</v>
      </c>
      <c r="K12580">
        <v>2</v>
      </c>
      <c r="L12580" t="s">
        <v>106</v>
      </c>
      <c r="M12580" s="1">
        <v>45410</v>
      </c>
      <c r="N12580">
        <f>YEAR(ai_job_dataset[[#This Row],[posting_date]])</f>
        <v>2024</v>
      </c>
      <c r="O12580" s="1">
        <v>45443</v>
      </c>
      <c r="P12580">
        <v>1948</v>
      </c>
      <c r="Q12580">
        <v>6.9</v>
      </c>
      <c r="R12580" t="s">
        <v>117</v>
      </c>
    </row>
    <row r="12581" spans="1:18" hidden="1" x14ac:dyDescent="0.3">
      <c r="A12581" t="s">
        <v>24254</v>
      </c>
      <c r="B12581" t="s">
        <v>67</v>
      </c>
      <c r="C12581" s="2">
        <v>100613</v>
      </c>
      <c r="D12581" t="s">
        <v>28753</v>
      </c>
      <c r="E12581" t="s">
        <v>28777</v>
      </c>
      <c r="F12581" t="s">
        <v>155</v>
      </c>
      <c r="G12581" t="s">
        <v>155</v>
      </c>
      <c r="H12581">
        <v>50</v>
      </c>
      <c r="I12581" t="s">
        <v>24255</v>
      </c>
      <c r="J12581" t="s">
        <v>35</v>
      </c>
      <c r="K12581">
        <v>7</v>
      </c>
      <c r="L12581" t="s">
        <v>55</v>
      </c>
      <c r="M12581" s="1">
        <v>45719</v>
      </c>
      <c r="N12581">
        <f>YEAR(ai_job_dataset[[#This Row],[posting_date]])</f>
        <v>2025</v>
      </c>
      <c r="O12581" s="1">
        <v>45750</v>
      </c>
      <c r="P12581">
        <v>2397</v>
      </c>
      <c r="Q12581">
        <v>5.8</v>
      </c>
      <c r="R12581" t="s">
        <v>65</v>
      </c>
    </row>
    <row r="12582" spans="1:18" hidden="1" x14ac:dyDescent="0.3">
      <c r="A12582" t="s">
        <v>24256</v>
      </c>
      <c r="B12582" t="s">
        <v>39</v>
      </c>
      <c r="C12582" s="2">
        <v>68434</v>
      </c>
      <c r="D12582" t="s">
        <v>28757</v>
      </c>
      <c r="E12582" t="s">
        <v>28778</v>
      </c>
      <c r="F12582" t="s">
        <v>72</v>
      </c>
      <c r="G12582" t="s">
        <v>72</v>
      </c>
      <c r="H12582">
        <v>0</v>
      </c>
      <c r="I12582" t="s">
        <v>24257</v>
      </c>
      <c r="J12582" t="s">
        <v>27</v>
      </c>
      <c r="K12582">
        <v>3</v>
      </c>
      <c r="L12582" t="s">
        <v>20</v>
      </c>
      <c r="M12582" s="1">
        <v>45539</v>
      </c>
      <c r="N12582">
        <f>YEAR(ai_job_dataset[[#This Row],[posting_date]])</f>
        <v>2024</v>
      </c>
      <c r="O12582" s="1">
        <v>45611</v>
      </c>
      <c r="P12582">
        <v>634</v>
      </c>
      <c r="Q12582">
        <v>8.1</v>
      </c>
      <c r="R12582" t="s">
        <v>215</v>
      </c>
    </row>
    <row r="12583" spans="1:18" hidden="1" x14ac:dyDescent="0.3">
      <c r="A12583" t="s">
        <v>24258</v>
      </c>
      <c r="B12583" t="s">
        <v>52</v>
      </c>
      <c r="C12583" s="2">
        <v>156882</v>
      </c>
      <c r="D12583" t="s">
        <v>28757</v>
      </c>
      <c r="E12583" t="s">
        <v>28776</v>
      </c>
      <c r="F12583" t="s">
        <v>86</v>
      </c>
      <c r="G12583" t="s">
        <v>86</v>
      </c>
      <c r="H12583">
        <v>50</v>
      </c>
      <c r="I12583" t="s">
        <v>21902</v>
      </c>
      <c r="J12583" t="s">
        <v>35</v>
      </c>
      <c r="K12583">
        <v>4</v>
      </c>
      <c r="L12583" t="s">
        <v>88</v>
      </c>
      <c r="M12583" s="1">
        <v>45338</v>
      </c>
      <c r="N12583">
        <f>YEAR(ai_job_dataset[[#This Row],[posting_date]])</f>
        <v>2024</v>
      </c>
      <c r="O12583" s="1">
        <v>45401</v>
      </c>
      <c r="P12583">
        <v>581</v>
      </c>
      <c r="Q12583">
        <v>9.6</v>
      </c>
      <c r="R12583" t="s">
        <v>163</v>
      </c>
    </row>
    <row r="12584" spans="1:18" hidden="1" x14ac:dyDescent="0.3">
      <c r="A12584" t="s">
        <v>24259</v>
      </c>
      <c r="B12584" t="s">
        <v>75</v>
      </c>
      <c r="C12584" s="2">
        <v>83492</v>
      </c>
      <c r="D12584" t="s">
        <v>28757</v>
      </c>
      <c r="E12584" t="s">
        <v>28776</v>
      </c>
      <c r="F12584" t="s">
        <v>72</v>
      </c>
      <c r="G12584" t="s">
        <v>72</v>
      </c>
      <c r="H12584">
        <v>100</v>
      </c>
      <c r="I12584" t="s">
        <v>24260</v>
      </c>
      <c r="J12584" t="s">
        <v>35</v>
      </c>
      <c r="K12584">
        <v>2</v>
      </c>
      <c r="L12584" t="s">
        <v>111</v>
      </c>
      <c r="M12584" s="1">
        <v>45692</v>
      </c>
      <c r="N12584">
        <f>YEAR(ai_job_dataset[[#This Row],[posting_date]])</f>
        <v>2025</v>
      </c>
      <c r="O12584" s="1">
        <v>45759</v>
      </c>
      <c r="P12584">
        <v>853</v>
      </c>
      <c r="Q12584">
        <v>8.6</v>
      </c>
      <c r="R12584" t="s">
        <v>29</v>
      </c>
    </row>
    <row r="12585" spans="1:18" hidden="1" x14ac:dyDescent="0.3">
      <c r="A12585" t="s">
        <v>24261</v>
      </c>
      <c r="B12585" t="s">
        <v>58</v>
      </c>
      <c r="C12585" s="2">
        <v>173509</v>
      </c>
      <c r="D12585" t="s">
        <v>28758</v>
      </c>
      <c r="E12585" t="s">
        <v>28778</v>
      </c>
      <c r="F12585" t="s">
        <v>76</v>
      </c>
      <c r="G12585" t="s">
        <v>76</v>
      </c>
      <c r="H12585">
        <v>100</v>
      </c>
      <c r="I12585" t="s">
        <v>24262</v>
      </c>
      <c r="J12585" t="s">
        <v>19</v>
      </c>
      <c r="K12585">
        <v>15</v>
      </c>
      <c r="L12585" t="s">
        <v>69</v>
      </c>
      <c r="M12585" s="1">
        <v>45594</v>
      </c>
      <c r="N12585">
        <f>YEAR(ai_job_dataset[[#This Row],[posting_date]])</f>
        <v>2024</v>
      </c>
      <c r="O12585" s="1">
        <v>45655</v>
      </c>
      <c r="P12585">
        <v>2159</v>
      </c>
      <c r="Q12585">
        <v>7.3</v>
      </c>
      <c r="R12585" t="s">
        <v>84</v>
      </c>
    </row>
    <row r="12586" spans="1:18" x14ac:dyDescent="0.3">
      <c r="A12586" t="s">
        <v>24263</v>
      </c>
      <c r="B12586" t="s">
        <v>52</v>
      </c>
      <c r="C12586" s="2">
        <v>136175</v>
      </c>
      <c r="D12586" t="s">
        <v>28753</v>
      </c>
      <c r="E12586" t="s">
        <v>28779</v>
      </c>
      <c r="F12586" t="s">
        <v>129</v>
      </c>
      <c r="G12586" t="s">
        <v>59</v>
      </c>
      <c r="H12586">
        <v>100</v>
      </c>
      <c r="I12586" t="s">
        <v>24264</v>
      </c>
      <c r="J12586" t="s">
        <v>42</v>
      </c>
      <c r="K12586">
        <v>8</v>
      </c>
      <c r="L12586" t="s">
        <v>98</v>
      </c>
      <c r="M12586" s="1">
        <v>45612</v>
      </c>
      <c r="N12586">
        <f>YEAR(ai_job_dataset[[#This Row],[posting_date]])</f>
        <v>2024</v>
      </c>
      <c r="O12586" s="1">
        <v>45630</v>
      </c>
      <c r="P12586">
        <v>521</v>
      </c>
      <c r="Q12586">
        <v>6.8</v>
      </c>
      <c r="R12586" t="s">
        <v>215</v>
      </c>
    </row>
    <row r="12587" spans="1:18" x14ac:dyDescent="0.3">
      <c r="A12587" t="s">
        <v>24265</v>
      </c>
      <c r="B12587" t="s">
        <v>134</v>
      </c>
      <c r="C12587" s="2">
        <v>160173</v>
      </c>
      <c r="D12587" t="s">
        <v>28758</v>
      </c>
      <c r="E12587" t="s">
        <v>28779</v>
      </c>
      <c r="F12587" t="s">
        <v>40</v>
      </c>
      <c r="G12587" t="s">
        <v>40</v>
      </c>
      <c r="H12587">
        <v>50</v>
      </c>
      <c r="I12587" t="s">
        <v>24266</v>
      </c>
      <c r="J12587" t="s">
        <v>27</v>
      </c>
      <c r="K12587">
        <v>17</v>
      </c>
      <c r="L12587" t="s">
        <v>69</v>
      </c>
      <c r="M12587" s="1">
        <v>45448</v>
      </c>
      <c r="N12587">
        <f>YEAR(ai_job_dataset[[#This Row],[posting_date]])</f>
        <v>2024</v>
      </c>
      <c r="O12587" s="1">
        <v>45466</v>
      </c>
      <c r="P12587">
        <v>1086</v>
      </c>
      <c r="Q12587">
        <v>6</v>
      </c>
      <c r="R12587" t="s">
        <v>70</v>
      </c>
    </row>
    <row r="12588" spans="1:18" x14ac:dyDescent="0.3">
      <c r="A12588" t="s">
        <v>24267</v>
      </c>
      <c r="B12588" t="s">
        <v>31</v>
      </c>
      <c r="C12588" s="2">
        <v>107708</v>
      </c>
      <c r="D12588" t="s">
        <v>28757</v>
      </c>
      <c r="E12588" t="s">
        <v>28779</v>
      </c>
      <c r="F12588" t="s">
        <v>142</v>
      </c>
      <c r="G12588" t="s">
        <v>142</v>
      </c>
      <c r="H12588">
        <v>50</v>
      </c>
      <c r="I12588" t="s">
        <v>24268</v>
      </c>
      <c r="J12588" t="s">
        <v>19</v>
      </c>
      <c r="K12588">
        <v>2</v>
      </c>
      <c r="L12588" t="s">
        <v>28</v>
      </c>
      <c r="M12588" s="1">
        <v>45720</v>
      </c>
      <c r="N12588">
        <f>YEAR(ai_job_dataset[[#This Row],[posting_date]])</f>
        <v>2025</v>
      </c>
      <c r="O12588" s="1">
        <v>45767</v>
      </c>
      <c r="P12588">
        <v>900</v>
      </c>
      <c r="Q12588">
        <v>9.5</v>
      </c>
      <c r="R12588" t="s">
        <v>102</v>
      </c>
    </row>
    <row r="12589" spans="1:18" x14ac:dyDescent="0.3">
      <c r="A12589" t="s">
        <v>24269</v>
      </c>
      <c r="B12589" t="s">
        <v>28752</v>
      </c>
      <c r="C12589" s="2">
        <v>303422</v>
      </c>
      <c r="D12589" t="s">
        <v>28758</v>
      </c>
      <c r="E12589" t="s">
        <v>28779</v>
      </c>
      <c r="F12589" t="s">
        <v>86</v>
      </c>
      <c r="G12589" t="s">
        <v>17</v>
      </c>
      <c r="H12589">
        <v>100</v>
      </c>
      <c r="I12589" t="s">
        <v>24270</v>
      </c>
      <c r="J12589" t="s">
        <v>27</v>
      </c>
      <c r="K12589">
        <v>15</v>
      </c>
      <c r="L12589" t="s">
        <v>91</v>
      </c>
      <c r="M12589" s="1">
        <v>45657</v>
      </c>
      <c r="N12589">
        <f>YEAR(ai_job_dataset[[#This Row],[posting_date]])</f>
        <v>2024</v>
      </c>
      <c r="O12589" s="1">
        <v>45689</v>
      </c>
      <c r="P12589">
        <v>562</v>
      </c>
      <c r="Q12589">
        <v>5.0999999999999996</v>
      </c>
      <c r="R12589" t="s">
        <v>70</v>
      </c>
    </row>
    <row r="12590" spans="1:18" hidden="1" x14ac:dyDescent="0.3">
      <c r="A12590" t="s">
        <v>24271</v>
      </c>
      <c r="B12590" t="s">
        <v>165</v>
      </c>
      <c r="C12590" s="2">
        <v>110717</v>
      </c>
      <c r="D12590" t="s">
        <v>28753</v>
      </c>
      <c r="E12590" t="s">
        <v>28776</v>
      </c>
      <c r="F12590" t="s">
        <v>24</v>
      </c>
      <c r="G12590" t="s">
        <v>24</v>
      </c>
      <c r="H12590">
        <v>0</v>
      </c>
      <c r="I12590" t="s">
        <v>24272</v>
      </c>
      <c r="J12590" t="s">
        <v>42</v>
      </c>
      <c r="K12590">
        <v>7</v>
      </c>
      <c r="L12590" t="s">
        <v>43</v>
      </c>
      <c r="M12590" s="1">
        <v>45565</v>
      </c>
      <c r="N12590">
        <f>YEAR(ai_job_dataset[[#This Row],[posting_date]])</f>
        <v>2024</v>
      </c>
      <c r="O12590" s="1">
        <v>45617</v>
      </c>
      <c r="P12590">
        <v>1420</v>
      </c>
      <c r="Q12590">
        <v>8.8000000000000007</v>
      </c>
      <c r="R12590" t="s">
        <v>107</v>
      </c>
    </row>
    <row r="12591" spans="1:18" hidden="1" x14ac:dyDescent="0.3">
      <c r="A12591" t="s">
        <v>24273</v>
      </c>
      <c r="B12591" t="s">
        <v>100</v>
      </c>
      <c r="C12591" s="2">
        <v>102674</v>
      </c>
      <c r="D12591" t="s">
        <v>28753</v>
      </c>
      <c r="E12591" t="s">
        <v>28777</v>
      </c>
      <c r="F12591" t="s">
        <v>155</v>
      </c>
      <c r="G12591" t="s">
        <v>155</v>
      </c>
      <c r="H12591">
        <v>100</v>
      </c>
      <c r="I12591" t="s">
        <v>24274</v>
      </c>
      <c r="J12591" t="s">
        <v>27</v>
      </c>
      <c r="K12591">
        <v>9</v>
      </c>
      <c r="L12591" t="s">
        <v>98</v>
      </c>
      <c r="M12591" s="1">
        <v>45561</v>
      </c>
      <c r="N12591">
        <f>YEAR(ai_job_dataset[[#This Row],[posting_date]])</f>
        <v>2024</v>
      </c>
      <c r="O12591" s="1">
        <v>45629</v>
      </c>
      <c r="P12591">
        <v>531</v>
      </c>
      <c r="Q12591">
        <v>9.6</v>
      </c>
      <c r="R12591" t="s">
        <v>84</v>
      </c>
    </row>
    <row r="12592" spans="1:18" hidden="1" x14ac:dyDescent="0.3">
      <c r="A12592" t="s">
        <v>24275</v>
      </c>
      <c r="B12592" t="s">
        <v>165</v>
      </c>
      <c r="C12592" s="2">
        <v>52576</v>
      </c>
      <c r="D12592" t="s">
        <v>28756</v>
      </c>
      <c r="E12592" t="s">
        <v>28778</v>
      </c>
      <c r="F12592" t="s">
        <v>72</v>
      </c>
      <c r="G12592" t="s">
        <v>72</v>
      </c>
      <c r="H12592">
        <v>0</v>
      </c>
      <c r="I12592" t="s">
        <v>24276</v>
      </c>
      <c r="J12592" t="s">
        <v>35</v>
      </c>
      <c r="K12592">
        <v>0</v>
      </c>
      <c r="L12592" t="s">
        <v>91</v>
      </c>
      <c r="M12592" s="1">
        <v>45743</v>
      </c>
      <c r="N12592">
        <f>YEAR(ai_job_dataset[[#This Row],[posting_date]])</f>
        <v>2025</v>
      </c>
      <c r="O12592" s="1">
        <v>45805</v>
      </c>
      <c r="P12592">
        <v>1345</v>
      </c>
      <c r="Q12592">
        <v>6.7</v>
      </c>
      <c r="R12592" t="s">
        <v>163</v>
      </c>
    </row>
    <row r="12593" spans="1:18" hidden="1" x14ac:dyDescent="0.3">
      <c r="A12593" t="s">
        <v>24277</v>
      </c>
      <c r="B12593" t="s">
        <v>244</v>
      </c>
      <c r="C12593" s="2">
        <v>173523</v>
      </c>
      <c r="D12593" t="s">
        <v>28758</v>
      </c>
      <c r="E12593" t="s">
        <v>28777</v>
      </c>
      <c r="F12593" t="s">
        <v>53</v>
      </c>
      <c r="G12593" t="s">
        <v>53</v>
      </c>
      <c r="H12593">
        <v>0</v>
      </c>
      <c r="I12593" t="s">
        <v>24278</v>
      </c>
      <c r="J12593" t="s">
        <v>19</v>
      </c>
      <c r="K12593">
        <v>19</v>
      </c>
      <c r="L12593" t="s">
        <v>111</v>
      </c>
      <c r="M12593" s="1">
        <v>45686</v>
      </c>
      <c r="N12593">
        <f>YEAR(ai_job_dataset[[#This Row],[posting_date]])</f>
        <v>2025</v>
      </c>
      <c r="O12593" s="1">
        <v>45748</v>
      </c>
      <c r="P12593">
        <v>2479</v>
      </c>
      <c r="Q12593">
        <v>9.8000000000000007</v>
      </c>
      <c r="R12593" t="s">
        <v>84</v>
      </c>
    </row>
    <row r="12594" spans="1:18" hidden="1" x14ac:dyDescent="0.3">
      <c r="A12594" t="s">
        <v>24279</v>
      </c>
      <c r="B12594" t="s">
        <v>104</v>
      </c>
      <c r="C12594" s="2">
        <v>62476</v>
      </c>
      <c r="D12594" t="s">
        <v>28757</v>
      </c>
      <c r="E12594" t="s">
        <v>28778</v>
      </c>
      <c r="F12594" t="s">
        <v>24</v>
      </c>
      <c r="G12594" t="s">
        <v>86</v>
      </c>
      <c r="H12594">
        <v>100</v>
      </c>
      <c r="I12594" t="s">
        <v>24280</v>
      </c>
      <c r="J12594" t="s">
        <v>42</v>
      </c>
      <c r="K12594">
        <v>3</v>
      </c>
      <c r="L12594" t="s">
        <v>106</v>
      </c>
      <c r="M12594" s="1">
        <v>45300</v>
      </c>
      <c r="N12594">
        <f>YEAR(ai_job_dataset[[#This Row],[posting_date]])</f>
        <v>2024</v>
      </c>
      <c r="O12594" s="1">
        <v>45365</v>
      </c>
      <c r="P12594">
        <v>1083</v>
      </c>
      <c r="Q12594">
        <v>5.7</v>
      </c>
      <c r="R12594" t="s">
        <v>65</v>
      </c>
    </row>
    <row r="12595" spans="1:18" hidden="1" x14ac:dyDescent="0.3">
      <c r="A12595" t="s">
        <v>24281</v>
      </c>
      <c r="B12595" t="s">
        <v>126</v>
      </c>
      <c r="C12595" s="2">
        <v>46999</v>
      </c>
      <c r="D12595" t="s">
        <v>28756</v>
      </c>
      <c r="E12595" t="s">
        <v>28776</v>
      </c>
      <c r="F12595" t="s">
        <v>25</v>
      </c>
      <c r="G12595" t="s">
        <v>25</v>
      </c>
      <c r="H12595">
        <v>0</v>
      </c>
      <c r="I12595" t="s">
        <v>24282</v>
      </c>
      <c r="J12595" t="s">
        <v>19</v>
      </c>
      <c r="K12595">
        <v>1</v>
      </c>
      <c r="L12595" t="s">
        <v>61</v>
      </c>
      <c r="M12595" s="1">
        <v>45537</v>
      </c>
      <c r="N12595">
        <f>YEAR(ai_job_dataset[[#This Row],[posting_date]])</f>
        <v>2024</v>
      </c>
      <c r="O12595" s="1">
        <v>45591</v>
      </c>
      <c r="P12595">
        <v>1434</v>
      </c>
      <c r="Q12595">
        <v>6.5</v>
      </c>
      <c r="R12595" t="s">
        <v>50</v>
      </c>
    </row>
    <row r="12596" spans="1:18" x14ac:dyDescent="0.3">
      <c r="A12596" t="s">
        <v>24283</v>
      </c>
      <c r="B12596" t="s">
        <v>23</v>
      </c>
      <c r="C12596" s="2">
        <v>64209</v>
      </c>
      <c r="D12596" t="s">
        <v>28756</v>
      </c>
      <c r="E12596" t="s">
        <v>28779</v>
      </c>
      <c r="F12596" t="s">
        <v>129</v>
      </c>
      <c r="G12596" t="s">
        <v>47</v>
      </c>
      <c r="H12596">
        <v>100</v>
      </c>
      <c r="I12596" t="s">
        <v>24284</v>
      </c>
      <c r="J12596" t="s">
        <v>35</v>
      </c>
      <c r="K12596">
        <v>0</v>
      </c>
      <c r="L12596" t="s">
        <v>138</v>
      </c>
      <c r="M12596" s="1">
        <v>45374</v>
      </c>
      <c r="N12596">
        <f>YEAR(ai_job_dataset[[#This Row],[posting_date]])</f>
        <v>2024</v>
      </c>
      <c r="O12596" s="1">
        <v>45398</v>
      </c>
      <c r="P12596">
        <v>2474</v>
      </c>
      <c r="Q12596">
        <v>5.8</v>
      </c>
      <c r="R12596" t="s">
        <v>163</v>
      </c>
    </row>
    <row r="12597" spans="1:18" x14ac:dyDescent="0.3">
      <c r="A12597" t="s">
        <v>24285</v>
      </c>
      <c r="B12597" t="s">
        <v>52</v>
      </c>
      <c r="C12597" s="2">
        <v>73629</v>
      </c>
      <c r="D12597" t="s">
        <v>28753</v>
      </c>
      <c r="E12597" t="s">
        <v>28779</v>
      </c>
      <c r="F12597" t="s">
        <v>25</v>
      </c>
      <c r="G12597" t="s">
        <v>25</v>
      </c>
      <c r="H12597">
        <v>0</v>
      </c>
      <c r="I12597" t="s">
        <v>24286</v>
      </c>
      <c r="J12597" t="s">
        <v>19</v>
      </c>
      <c r="K12597">
        <v>6</v>
      </c>
      <c r="L12597" t="s">
        <v>43</v>
      </c>
      <c r="M12597" s="1">
        <v>45433</v>
      </c>
      <c r="N12597">
        <f>YEAR(ai_job_dataset[[#This Row],[posting_date]])</f>
        <v>2024</v>
      </c>
      <c r="O12597" s="1">
        <v>45457</v>
      </c>
      <c r="P12597">
        <v>1111</v>
      </c>
      <c r="Q12597">
        <v>6</v>
      </c>
      <c r="R12597" t="s">
        <v>56</v>
      </c>
    </row>
    <row r="12598" spans="1:18" hidden="1" x14ac:dyDescent="0.3">
      <c r="A12598" t="s">
        <v>24287</v>
      </c>
      <c r="B12598" t="s">
        <v>165</v>
      </c>
      <c r="C12598" s="2">
        <v>361723</v>
      </c>
      <c r="D12598" t="s">
        <v>28758</v>
      </c>
      <c r="E12598" t="s">
        <v>28776</v>
      </c>
      <c r="F12598" t="s">
        <v>86</v>
      </c>
      <c r="G12598" t="s">
        <v>86</v>
      </c>
      <c r="H12598">
        <v>100</v>
      </c>
      <c r="I12598" t="s">
        <v>24288</v>
      </c>
      <c r="J12598" t="s">
        <v>35</v>
      </c>
      <c r="K12598">
        <v>19</v>
      </c>
      <c r="L12598" t="s">
        <v>43</v>
      </c>
      <c r="M12598" s="1">
        <v>45531</v>
      </c>
      <c r="N12598">
        <f>YEAR(ai_job_dataset[[#This Row],[posting_date]])</f>
        <v>2024</v>
      </c>
      <c r="O12598" s="1">
        <v>45561</v>
      </c>
      <c r="P12598">
        <v>1810</v>
      </c>
      <c r="Q12598">
        <v>5.7</v>
      </c>
      <c r="R12598" t="s">
        <v>50</v>
      </c>
    </row>
    <row r="12599" spans="1:18" hidden="1" x14ac:dyDescent="0.3">
      <c r="A12599" t="s">
        <v>24289</v>
      </c>
      <c r="B12599" t="s">
        <v>126</v>
      </c>
      <c r="C12599" s="2">
        <v>336616</v>
      </c>
      <c r="D12599" t="s">
        <v>28758</v>
      </c>
      <c r="E12599" t="s">
        <v>28778</v>
      </c>
      <c r="F12599" t="s">
        <v>86</v>
      </c>
      <c r="G12599" t="s">
        <v>72</v>
      </c>
      <c r="H12599">
        <v>50</v>
      </c>
      <c r="I12599" t="s">
        <v>24290</v>
      </c>
      <c r="J12599" t="s">
        <v>19</v>
      </c>
      <c r="K12599">
        <v>18</v>
      </c>
      <c r="L12599" t="s">
        <v>111</v>
      </c>
      <c r="M12599" s="1">
        <v>45586</v>
      </c>
      <c r="N12599">
        <f>YEAR(ai_job_dataset[[#This Row],[posting_date]])</f>
        <v>2024</v>
      </c>
      <c r="O12599" s="1">
        <v>45617</v>
      </c>
      <c r="P12599">
        <v>1540</v>
      </c>
      <c r="Q12599">
        <v>8.8000000000000007</v>
      </c>
      <c r="R12599" t="s">
        <v>102</v>
      </c>
    </row>
    <row r="12600" spans="1:18" hidden="1" x14ac:dyDescent="0.3">
      <c r="A12600" t="s">
        <v>24291</v>
      </c>
      <c r="B12600" t="s">
        <v>67</v>
      </c>
      <c r="C12600" s="2">
        <v>61974</v>
      </c>
      <c r="D12600" t="s">
        <v>28756</v>
      </c>
      <c r="E12600" t="s">
        <v>28777</v>
      </c>
      <c r="F12600" t="s">
        <v>109</v>
      </c>
      <c r="G12600" t="s">
        <v>109</v>
      </c>
      <c r="H12600">
        <v>0</v>
      </c>
      <c r="I12600" t="s">
        <v>24292</v>
      </c>
      <c r="J12600" t="s">
        <v>27</v>
      </c>
      <c r="K12600">
        <v>1</v>
      </c>
      <c r="L12600" t="s">
        <v>98</v>
      </c>
      <c r="M12600" s="1">
        <v>45696</v>
      </c>
      <c r="N12600">
        <f>YEAR(ai_job_dataset[[#This Row],[posting_date]])</f>
        <v>2025</v>
      </c>
      <c r="O12600" s="1">
        <v>45710</v>
      </c>
      <c r="P12600">
        <v>1186</v>
      </c>
      <c r="Q12600">
        <v>9.8000000000000007</v>
      </c>
      <c r="R12600" t="s">
        <v>84</v>
      </c>
    </row>
    <row r="12601" spans="1:18" hidden="1" x14ac:dyDescent="0.3">
      <c r="A12601" t="s">
        <v>24293</v>
      </c>
      <c r="B12601" t="s">
        <v>67</v>
      </c>
      <c r="C12601" s="2">
        <v>203496</v>
      </c>
      <c r="D12601" t="s">
        <v>28758</v>
      </c>
      <c r="E12601" t="s">
        <v>28777</v>
      </c>
      <c r="F12601" t="s">
        <v>17</v>
      </c>
      <c r="G12601" t="s">
        <v>115</v>
      </c>
      <c r="H12601">
        <v>100</v>
      </c>
      <c r="I12601" t="s">
        <v>24294</v>
      </c>
      <c r="J12601" t="s">
        <v>35</v>
      </c>
      <c r="K12601">
        <v>14</v>
      </c>
      <c r="L12601" t="s">
        <v>138</v>
      </c>
      <c r="M12601" s="1">
        <v>45668</v>
      </c>
      <c r="N12601">
        <f>YEAR(ai_job_dataset[[#This Row],[posting_date]])</f>
        <v>2025</v>
      </c>
      <c r="O12601" s="1">
        <v>45722</v>
      </c>
      <c r="P12601">
        <v>2496</v>
      </c>
      <c r="Q12601">
        <v>7.7</v>
      </c>
      <c r="R12601" t="s">
        <v>65</v>
      </c>
    </row>
    <row r="12602" spans="1:18" hidden="1" x14ac:dyDescent="0.3">
      <c r="A12602" t="s">
        <v>24295</v>
      </c>
      <c r="B12602" t="s">
        <v>28754</v>
      </c>
      <c r="C12602" s="2">
        <v>135405</v>
      </c>
      <c r="D12602" t="s">
        <v>28757</v>
      </c>
      <c r="E12602" t="s">
        <v>28776</v>
      </c>
      <c r="F12602" t="s">
        <v>115</v>
      </c>
      <c r="G12602" t="s">
        <v>40</v>
      </c>
      <c r="H12602">
        <v>50</v>
      </c>
      <c r="I12602" t="s">
        <v>24296</v>
      </c>
      <c r="J12602" t="s">
        <v>42</v>
      </c>
      <c r="K12602">
        <v>4</v>
      </c>
      <c r="L12602" t="s">
        <v>88</v>
      </c>
      <c r="M12602" s="1">
        <v>45398</v>
      </c>
      <c r="N12602">
        <f>YEAR(ai_job_dataset[[#This Row],[posting_date]])</f>
        <v>2024</v>
      </c>
      <c r="O12602" s="1">
        <v>45467</v>
      </c>
      <c r="P12602">
        <v>1957</v>
      </c>
      <c r="Q12602">
        <v>9</v>
      </c>
      <c r="R12602" t="s">
        <v>56</v>
      </c>
    </row>
    <row r="12603" spans="1:18" hidden="1" x14ac:dyDescent="0.3">
      <c r="A12603" t="s">
        <v>24297</v>
      </c>
      <c r="B12603" t="s">
        <v>150</v>
      </c>
      <c r="C12603" s="2">
        <v>84002</v>
      </c>
      <c r="D12603" t="s">
        <v>28757</v>
      </c>
      <c r="E12603" t="s">
        <v>28777</v>
      </c>
      <c r="F12603" t="s">
        <v>147</v>
      </c>
      <c r="G12603" t="s">
        <v>147</v>
      </c>
      <c r="H12603">
        <v>50</v>
      </c>
      <c r="I12603" t="s">
        <v>24298</v>
      </c>
      <c r="J12603" t="s">
        <v>19</v>
      </c>
      <c r="K12603">
        <v>3</v>
      </c>
      <c r="L12603" t="s">
        <v>88</v>
      </c>
      <c r="M12603" s="1">
        <v>45700</v>
      </c>
      <c r="N12603">
        <f>YEAR(ai_job_dataset[[#This Row],[posting_date]])</f>
        <v>2025</v>
      </c>
      <c r="O12603" s="1">
        <v>45759</v>
      </c>
      <c r="P12603">
        <v>2093</v>
      </c>
      <c r="Q12603">
        <v>6.5</v>
      </c>
      <c r="R12603" t="s">
        <v>70</v>
      </c>
    </row>
    <row r="12604" spans="1:18" hidden="1" x14ac:dyDescent="0.3">
      <c r="A12604" t="s">
        <v>24299</v>
      </c>
      <c r="B12604" t="s">
        <v>28754</v>
      </c>
      <c r="C12604" s="2">
        <v>127644</v>
      </c>
      <c r="D12604" t="s">
        <v>28757</v>
      </c>
      <c r="E12604" t="s">
        <v>28777</v>
      </c>
      <c r="F12604" t="s">
        <v>142</v>
      </c>
      <c r="G12604" t="s">
        <v>142</v>
      </c>
      <c r="H12604">
        <v>0</v>
      </c>
      <c r="I12604" t="s">
        <v>24300</v>
      </c>
      <c r="J12604" t="s">
        <v>35</v>
      </c>
      <c r="K12604">
        <v>3</v>
      </c>
      <c r="L12604" t="s">
        <v>69</v>
      </c>
      <c r="M12604" s="1">
        <v>45555</v>
      </c>
      <c r="N12604">
        <f>YEAR(ai_job_dataset[[#This Row],[posting_date]])</f>
        <v>2024</v>
      </c>
      <c r="O12604" s="1">
        <v>45622</v>
      </c>
      <c r="P12604">
        <v>599</v>
      </c>
      <c r="Q12604">
        <v>9</v>
      </c>
      <c r="R12604" t="s">
        <v>29</v>
      </c>
    </row>
    <row r="12605" spans="1:18" x14ac:dyDescent="0.3">
      <c r="A12605" t="s">
        <v>24301</v>
      </c>
      <c r="B12605" t="s">
        <v>134</v>
      </c>
      <c r="C12605" s="2">
        <v>84975</v>
      </c>
      <c r="D12605" t="s">
        <v>28757</v>
      </c>
      <c r="E12605" t="s">
        <v>28779</v>
      </c>
      <c r="F12605" t="s">
        <v>76</v>
      </c>
      <c r="G12605" t="s">
        <v>76</v>
      </c>
      <c r="H12605">
        <v>0</v>
      </c>
      <c r="I12605" t="s">
        <v>24302</v>
      </c>
      <c r="J12605" t="s">
        <v>19</v>
      </c>
      <c r="K12605">
        <v>4</v>
      </c>
      <c r="L12605" t="s">
        <v>81</v>
      </c>
      <c r="M12605" s="1">
        <v>45352</v>
      </c>
      <c r="N12605">
        <f>YEAR(ai_job_dataset[[#This Row],[posting_date]])</f>
        <v>2024</v>
      </c>
      <c r="O12605" s="1">
        <v>45405</v>
      </c>
      <c r="P12605">
        <v>1773</v>
      </c>
      <c r="Q12605">
        <v>9.3000000000000007</v>
      </c>
      <c r="R12605" t="s">
        <v>65</v>
      </c>
    </row>
    <row r="12606" spans="1:18" x14ac:dyDescent="0.3">
      <c r="A12606" t="s">
        <v>24303</v>
      </c>
      <c r="B12606" t="s">
        <v>93</v>
      </c>
      <c r="C12606" s="2">
        <v>88345</v>
      </c>
      <c r="D12606" t="s">
        <v>28757</v>
      </c>
      <c r="E12606" t="s">
        <v>28779</v>
      </c>
      <c r="F12606" t="s">
        <v>47</v>
      </c>
      <c r="G12606" t="s">
        <v>47</v>
      </c>
      <c r="H12606">
        <v>0</v>
      </c>
      <c r="I12606" t="s">
        <v>24304</v>
      </c>
      <c r="J12606" t="s">
        <v>35</v>
      </c>
      <c r="K12606">
        <v>4</v>
      </c>
      <c r="L12606" t="s">
        <v>20</v>
      </c>
      <c r="M12606" s="1">
        <v>45381</v>
      </c>
      <c r="N12606">
        <f>YEAR(ai_job_dataset[[#This Row],[posting_date]])</f>
        <v>2024</v>
      </c>
      <c r="O12606" s="1">
        <v>45409</v>
      </c>
      <c r="P12606">
        <v>614</v>
      </c>
      <c r="Q12606">
        <v>6.5</v>
      </c>
      <c r="R12606" t="s">
        <v>215</v>
      </c>
    </row>
    <row r="12607" spans="1:18" hidden="1" x14ac:dyDescent="0.3">
      <c r="A12607" t="s">
        <v>24305</v>
      </c>
      <c r="B12607" t="s">
        <v>165</v>
      </c>
      <c r="C12607" s="2">
        <v>167590</v>
      </c>
      <c r="D12607" t="s">
        <v>28758</v>
      </c>
      <c r="E12607" t="s">
        <v>28777</v>
      </c>
      <c r="F12607" t="s">
        <v>24</v>
      </c>
      <c r="G12607" t="s">
        <v>24</v>
      </c>
      <c r="H12607">
        <v>50</v>
      </c>
      <c r="I12607" t="s">
        <v>24306</v>
      </c>
      <c r="J12607" t="s">
        <v>27</v>
      </c>
      <c r="K12607">
        <v>11</v>
      </c>
      <c r="L12607" t="s">
        <v>138</v>
      </c>
      <c r="M12607" s="1">
        <v>45492</v>
      </c>
      <c r="N12607">
        <f>YEAR(ai_job_dataset[[#This Row],[posting_date]])</f>
        <v>2024</v>
      </c>
      <c r="O12607" s="1">
        <v>45531</v>
      </c>
      <c r="P12607">
        <v>2258</v>
      </c>
      <c r="Q12607">
        <v>10</v>
      </c>
      <c r="R12607" t="s">
        <v>37</v>
      </c>
    </row>
    <row r="12608" spans="1:18" hidden="1" x14ac:dyDescent="0.3">
      <c r="A12608" t="s">
        <v>24307</v>
      </c>
      <c r="B12608" t="s">
        <v>67</v>
      </c>
      <c r="C12608" s="2">
        <v>109075</v>
      </c>
      <c r="D12608" t="s">
        <v>28757</v>
      </c>
      <c r="E12608" t="s">
        <v>28778</v>
      </c>
      <c r="F12608" t="s">
        <v>24</v>
      </c>
      <c r="G12608" t="s">
        <v>24</v>
      </c>
      <c r="H12608">
        <v>50</v>
      </c>
      <c r="I12608" t="s">
        <v>24308</v>
      </c>
      <c r="J12608" t="s">
        <v>19</v>
      </c>
      <c r="K12608">
        <v>2</v>
      </c>
      <c r="L12608" t="s">
        <v>98</v>
      </c>
      <c r="M12608" s="1">
        <v>45475</v>
      </c>
      <c r="N12608">
        <f>YEAR(ai_job_dataset[[#This Row],[posting_date]])</f>
        <v>2024</v>
      </c>
      <c r="O12608" s="1">
        <v>45525</v>
      </c>
      <c r="P12608">
        <v>2402</v>
      </c>
      <c r="Q12608">
        <v>5.5</v>
      </c>
      <c r="R12608" t="s">
        <v>70</v>
      </c>
    </row>
    <row r="12609" spans="1:18" x14ac:dyDescent="0.3">
      <c r="A12609" t="s">
        <v>24309</v>
      </c>
      <c r="B12609" t="s">
        <v>23</v>
      </c>
      <c r="C12609" s="2">
        <v>101089</v>
      </c>
      <c r="D12609" t="s">
        <v>28757</v>
      </c>
      <c r="E12609" t="s">
        <v>28779</v>
      </c>
      <c r="F12609" t="s">
        <v>53</v>
      </c>
      <c r="G12609" t="s">
        <v>47</v>
      </c>
      <c r="H12609">
        <v>0</v>
      </c>
      <c r="I12609" t="s">
        <v>24310</v>
      </c>
      <c r="J12609" t="s">
        <v>27</v>
      </c>
      <c r="K12609">
        <v>2</v>
      </c>
      <c r="L12609" t="s">
        <v>88</v>
      </c>
      <c r="M12609" s="1">
        <v>45383</v>
      </c>
      <c r="N12609">
        <f>YEAR(ai_job_dataset[[#This Row],[posting_date]])</f>
        <v>2024</v>
      </c>
      <c r="O12609" s="1">
        <v>45409</v>
      </c>
      <c r="P12609">
        <v>2078</v>
      </c>
      <c r="Q12609">
        <v>7.5</v>
      </c>
      <c r="R12609" t="s">
        <v>84</v>
      </c>
    </row>
    <row r="12610" spans="1:18" hidden="1" x14ac:dyDescent="0.3">
      <c r="A12610" t="s">
        <v>24311</v>
      </c>
      <c r="B12610" t="s">
        <v>28755</v>
      </c>
      <c r="C12610" s="2">
        <v>122308</v>
      </c>
      <c r="D12610" t="s">
        <v>28753</v>
      </c>
      <c r="E12610" t="s">
        <v>28777</v>
      </c>
      <c r="F12610" t="s">
        <v>33</v>
      </c>
      <c r="G12610" t="s">
        <v>33</v>
      </c>
      <c r="H12610">
        <v>50</v>
      </c>
      <c r="I12610" t="s">
        <v>24312</v>
      </c>
      <c r="J12610" t="s">
        <v>35</v>
      </c>
      <c r="K12610">
        <v>5</v>
      </c>
      <c r="L12610" t="s">
        <v>106</v>
      </c>
      <c r="M12610" s="1">
        <v>45422</v>
      </c>
      <c r="N12610">
        <f>YEAR(ai_job_dataset[[#This Row],[posting_date]])</f>
        <v>2024</v>
      </c>
      <c r="O12610" s="1">
        <v>45443</v>
      </c>
      <c r="P12610">
        <v>1596</v>
      </c>
      <c r="Q12610">
        <v>9.1999999999999993</v>
      </c>
      <c r="R12610" t="s">
        <v>65</v>
      </c>
    </row>
    <row r="12611" spans="1:18" hidden="1" x14ac:dyDescent="0.3">
      <c r="A12611" t="s">
        <v>24313</v>
      </c>
      <c r="B12611" t="s">
        <v>28755</v>
      </c>
      <c r="C12611" s="2">
        <v>178608</v>
      </c>
      <c r="D12611" t="s">
        <v>28758</v>
      </c>
      <c r="E12611" t="s">
        <v>28777</v>
      </c>
      <c r="F12611" t="s">
        <v>142</v>
      </c>
      <c r="G12611" t="s">
        <v>142</v>
      </c>
      <c r="H12611">
        <v>50</v>
      </c>
      <c r="I12611" t="s">
        <v>24314</v>
      </c>
      <c r="J12611" t="s">
        <v>35</v>
      </c>
      <c r="K12611">
        <v>16</v>
      </c>
      <c r="L12611" t="s">
        <v>36</v>
      </c>
      <c r="M12611" s="1">
        <v>45618</v>
      </c>
      <c r="N12611">
        <f>YEAR(ai_job_dataset[[#This Row],[posting_date]])</f>
        <v>2024</v>
      </c>
      <c r="O12611" s="1">
        <v>45634</v>
      </c>
      <c r="P12611">
        <v>549</v>
      </c>
      <c r="Q12611">
        <v>6.3</v>
      </c>
      <c r="R12611" t="s">
        <v>62</v>
      </c>
    </row>
    <row r="12612" spans="1:18" hidden="1" x14ac:dyDescent="0.3">
      <c r="A12612" t="s">
        <v>24315</v>
      </c>
      <c r="B12612" t="s">
        <v>150</v>
      </c>
      <c r="C12612" s="2">
        <v>98317</v>
      </c>
      <c r="D12612" t="s">
        <v>28757</v>
      </c>
      <c r="E12612" t="s">
        <v>28777</v>
      </c>
      <c r="F12612" t="s">
        <v>53</v>
      </c>
      <c r="G12612" t="s">
        <v>53</v>
      </c>
      <c r="H12612">
        <v>0</v>
      </c>
      <c r="I12612" t="s">
        <v>24316</v>
      </c>
      <c r="J12612" t="s">
        <v>19</v>
      </c>
      <c r="K12612">
        <v>4</v>
      </c>
      <c r="L12612" t="s">
        <v>98</v>
      </c>
      <c r="M12612" s="1">
        <v>45551</v>
      </c>
      <c r="N12612">
        <f>YEAR(ai_job_dataset[[#This Row],[posting_date]])</f>
        <v>2024</v>
      </c>
      <c r="O12612" s="1">
        <v>45589</v>
      </c>
      <c r="P12612">
        <v>1553</v>
      </c>
      <c r="Q12612">
        <v>9.9</v>
      </c>
      <c r="R12612" t="s">
        <v>65</v>
      </c>
    </row>
    <row r="12613" spans="1:18" x14ac:dyDescent="0.3">
      <c r="A12613" t="s">
        <v>24317</v>
      </c>
      <c r="B12613" t="s">
        <v>150</v>
      </c>
      <c r="C12613" s="2">
        <v>202230</v>
      </c>
      <c r="D12613" t="s">
        <v>28758</v>
      </c>
      <c r="E12613" t="s">
        <v>28779</v>
      </c>
      <c r="F12613" t="s">
        <v>94</v>
      </c>
      <c r="G12613" t="s">
        <v>72</v>
      </c>
      <c r="H12613">
        <v>100</v>
      </c>
      <c r="I12613" t="s">
        <v>24318</v>
      </c>
      <c r="J12613" t="s">
        <v>35</v>
      </c>
      <c r="K12613">
        <v>16</v>
      </c>
      <c r="L12613" t="s">
        <v>88</v>
      </c>
      <c r="M12613" s="1">
        <v>45347</v>
      </c>
      <c r="N12613">
        <f>YEAR(ai_job_dataset[[#This Row],[posting_date]])</f>
        <v>2024</v>
      </c>
      <c r="O12613" s="1">
        <v>45398</v>
      </c>
      <c r="P12613">
        <v>1953</v>
      </c>
      <c r="Q12613">
        <v>8.4</v>
      </c>
      <c r="R12613" t="s">
        <v>117</v>
      </c>
    </row>
    <row r="12614" spans="1:18" hidden="1" x14ac:dyDescent="0.3">
      <c r="A12614" t="s">
        <v>24319</v>
      </c>
      <c r="B12614" t="s">
        <v>134</v>
      </c>
      <c r="C12614" s="2">
        <v>52027</v>
      </c>
      <c r="D12614" t="s">
        <v>28756</v>
      </c>
      <c r="E12614" t="s">
        <v>28778</v>
      </c>
      <c r="F12614" t="s">
        <v>24</v>
      </c>
      <c r="G12614" t="s">
        <v>24</v>
      </c>
      <c r="H12614">
        <v>50</v>
      </c>
      <c r="I12614" t="s">
        <v>4751</v>
      </c>
      <c r="J12614" t="s">
        <v>19</v>
      </c>
      <c r="K12614">
        <v>0</v>
      </c>
      <c r="L12614" t="s">
        <v>88</v>
      </c>
      <c r="M12614" s="1">
        <v>45479</v>
      </c>
      <c r="N12614">
        <f>YEAR(ai_job_dataset[[#This Row],[posting_date]])</f>
        <v>2024</v>
      </c>
      <c r="O12614" s="1">
        <v>45513</v>
      </c>
      <c r="P12614">
        <v>1515</v>
      </c>
      <c r="Q12614">
        <v>7.2</v>
      </c>
      <c r="R12614" t="s">
        <v>29</v>
      </c>
    </row>
    <row r="12615" spans="1:18" hidden="1" x14ac:dyDescent="0.3">
      <c r="A12615" t="s">
        <v>24320</v>
      </c>
      <c r="B12615" t="s">
        <v>58</v>
      </c>
      <c r="C12615" s="2">
        <v>60171</v>
      </c>
      <c r="D12615" t="s">
        <v>28756</v>
      </c>
      <c r="E12615" t="s">
        <v>28778</v>
      </c>
      <c r="F12615" t="s">
        <v>24</v>
      </c>
      <c r="G12615" t="s">
        <v>24</v>
      </c>
      <c r="H12615">
        <v>0</v>
      </c>
      <c r="I12615" t="s">
        <v>24321</v>
      </c>
      <c r="J12615" t="s">
        <v>19</v>
      </c>
      <c r="K12615">
        <v>1</v>
      </c>
      <c r="L12615" t="s">
        <v>91</v>
      </c>
      <c r="M12615" s="1">
        <v>45462</v>
      </c>
      <c r="N12615">
        <f>YEAR(ai_job_dataset[[#This Row],[posting_date]])</f>
        <v>2024</v>
      </c>
      <c r="O12615" s="1">
        <v>45511</v>
      </c>
      <c r="P12615">
        <v>1620</v>
      </c>
      <c r="Q12615">
        <v>7.3</v>
      </c>
      <c r="R12615" t="s">
        <v>50</v>
      </c>
    </row>
    <row r="12616" spans="1:18" x14ac:dyDescent="0.3">
      <c r="A12616" t="s">
        <v>24322</v>
      </c>
      <c r="B12616" t="s">
        <v>150</v>
      </c>
      <c r="C12616" s="2">
        <v>162700</v>
      </c>
      <c r="D12616" t="s">
        <v>28753</v>
      </c>
      <c r="E12616" t="s">
        <v>28779</v>
      </c>
      <c r="F12616" t="s">
        <v>32</v>
      </c>
      <c r="G12616" t="s">
        <v>32</v>
      </c>
      <c r="H12616">
        <v>50</v>
      </c>
      <c r="I12616" t="s">
        <v>24323</v>
      </c>
      <c r="J12616" t="s">
        <v>19</v>
      </c>
      <c r="K12616">
        <v>8</v>
      </c>
      <c r="L12616" t="s">
        <v>55</v>
      </c>
      <c r="M12616" s="1">
        <v>45714</v>
      </c>
      <c r="N12616">
        <f>YEAR(ai_job_dataset[[#This Row],[posting_date]])</f>
        <v>2025</v>
      </c>
      <c r="O12616" s="1">
        <v>45768</v>
      </c>
      <c r="P12616">
        <v>2262</v>
      </c>
      <c r="Q12616">
        <v>9.1999999999999993</v>
      </c>
      <c r="R12616" t="s">
        <v>44</v>
      </c>
    </row>
    <row r="12617" spans="1:18" hidden="1" x14ac:dyDescent="0.3">
      <c r="A12617" t="s">
        <v>24324</v>
      </c>
      <c r="B12617" t="s">
        <v>75</v>
      </c>
      <c r="C12617" s="2">
        <v>107581</v>
      </c>
      <c r="D12617" t="s">
        <v>28757</v>
      </c>
      <c r="E12617" t="s">
        <v>28777</v>
      </c>
      <c r="F12617" t="s">
        <v>32</v>
      </c>
      <c r="G12617" t="s">
        <v>32</v>
      </c>
      <c r="H12617">
        <v>50</v>
      </c>
      <c r="I12617" t="s">
        <v>24325</v>
      </c>
      <c r="J12617" t="s">
        <v>42</v>
      </c>
      <c r="K12617">
        <v>3</v>
      </c>
      <c r="L12617" t="s">
        <v>98</v>
      </c>
      <c r="M12617" s="1">
        <v>45718</v>
      </c>
      <c r="N12617">
        <f>YEAR(ai_job_dataset[[#This Row],[posting_date]])</f>
        <v>2025</v>
      </c>
      <c r="O12617" s="1">
        <v>45765</v>
      </c>
      <c r="P12617">
        <v>1247</v>
      </c>
      <c r="Q12617">
        <v>8.6</v>
      </c>
      <c r="R12617" t="s">
        <v>163</v>
      </c>
    </row>
    <row r="12618" spans="1:18" x14ac:dyDescent="0.3">
      <c r="A12618" t="s">
        <v>24326</v>
      </c>
      <c r="B12618" t="s">
        <v>104</v>
      </c>
      <c r="C12618" s="2">
        <v>192855</v>
      </c>
      <c r="D12618" t="s">
        <v>28758</v>
      </c>
      <c r="E12618" t="s">
        <v>28779</v>
      </c>
      <c r="F12618" t="s">
        <v>32</v>
      </c>
      <c r="G12618" t="s">
        <v>32</v>
      </c>
      <c r="H12618">
        <v>0</v>
      </c>
      <c r="I12618" t="s">
        <v>24327</v>
      </c>
      <c r="J12618" t="s">
        <v>42</v>
      </c>
      <c r="K12618">
        <v>10</v>
      </c>
      <c r="L12618" t="s">
        <v>111</v>
      </c>
      <c r="M12618" s="1">
        <v>45517</v>
      </c>
      <c r="N12618">
        <f>YEAR(ai_job_dataset[[#This Row],[posting_date]])</f>
        <v>2024</v>
      </c>
      <c r="O12618" s="1">
        <v>45576</v>
      </c>
      <c r="P12618">
        <v>618</v>
      </c>
      <c r="Q12618">
        <v>8.6</v>
      </c>
      <c r="R12618" t="s">
        <v>44</v>
      </c>
    </row>
    <row r="12619" spans="1:18" hidden="1" x14ac:dyDescent="0.3">
      <c r="A12619" t="s">
        <v>24328</v>
      </c>
      <c r="B12619" t="s">
        <v>28754</v>
      </c>
      <c r="C12619" s="2">
        <v>61361</v>
      </c>
      <c r="D12619" t="s">
        <v>28756</v>
      </c>
      <c r="E12619" t="s">
        <v>28776</v>
      </c>
      <c r="F12619" t="s">
        <v>109</v>
      </c>
      <c r="G12619" t="s">
        <v>47</v>
      </c>
      <c r="H12619">
        <v>50</v>
      </c>
      <c r="I12619" t="s">
        <v>13741</v>
      </c>
      <c r="J12619" t="s">
        <v>27</v>
      </c>
      <c r="K12619">
        <v>1</v>
      </c>
      <c r="L12619" t="s">
        <v>78</v>
      </c>
      <c r="M12619" s="1">
        <v>45526</v>
      </c>
      <c r="N12619">
        <f>YEAR(ai_job_dataset[[#This Row],[posting_date]])</f>
        <v>2024</v>
      </c>
      <c r="O12619" s="1">
        <v>45574</v>
      </c>
      <c r="P12619">
        <v>2144</v>
      </c>
      <c r="Q12619">
        <v>8.1</v>
      </c>
      <c r="R12619" t="s">
        <v>50</v>
      </c>
    </row>
    <row r="12620" spans="1:18" hidden="1" x14ac:dyDescent="0.3">
      <c r="A12620" t="s">
        <v>24329</v>
      </c>
      <c r="B12620" t="s">
        <v>28752</v>
      </c>
      <c r="C12620" s="2">
        <v>123797</v>
      </c>
      <c r="D12620" t="s">
        <v>28753</v>
      </c>
      <c r="E12620" t="s">
        <v>28777</v>
      </c>
      <c r="F12620" t="s">
        <v>47</v>
      </c>
      <c r="G12620" t="s">
        <v>47</v>
      </c>
      <c r="H12620">
        <v>50</v>
      </c>
      <c r="I12620" t="s">
        <v>24330</v>
      </c>
      <c r="J12620" t="s">
        <v>19</v>
      </c>
      <c r="K12620">
        <v>6</v>
      </c>
      <c r="L12620" t="s">
        <v>106</v>
      </c>
      <c r="M12620" s="1">
        <v>45641</v>
      </c>
      <c r="N12620">
        <f>YEAR(ai_job_dataset[[#This Row],[posting_date]])</f>
        <v>2024</v>
      </c>
      <c r="O12620" s="1">
        <v>45669</v>
      </c>
      <c r="P12620">
        <v>2252</v>
      </c>
      <c r="Q12620">
        <v>6.5</v>
      </c>
      <c r="R12620" t="s">
        <v>70</v>
      </c>
    </row>
    <row r="12621" spans="1:18" x14ac:dyDescent="0.3">
      <c r="A12621" t="s">
        <v>24331</v>
      </c>
      <c r="B12621" t="s">
        <v>28755</v>
      </c>
      <c r="C12621" s="2">
        <v>122811</v>
      </c>
      <c r="D12621" t="s">
        <v>28758</v>
      </c>
      <c r="E12621" t="s">
        <v>28779</v>
      </c>
      <c r="F12621" t="s">
        <v>33</v>
      </c>
      <c r="G12621" t="s">
        <v>33</v>
      </c>
      <c r="H12621">
        <v>50</v>
      </c>
      <c r="I12621" t="s">
        <v>24332</v>
      </c>
      <c r="J12621" t="s">
        <v>42</v>
      </c>
      <c r="K12621">
        <v>11</v>
      </c>
      <c r="L12621" t="s">
        <v>81</v>
      </c>
      <c r="M12621" s="1">
        <v>45588</v>
      </c>
      <c r="N12621">
        <f>YEAR(ai_job_dataset[[#This Row],[posting_date]])</f>
        <v>2024</v>
      </c>
      <c r="O12621" s="1">
        <v>45604</v>
      </c>
      <c r="P12621">
        <v>668</v>
      </c>
      <c r="Q12621">
        <v>6.6</v>
      </c>
      <c r="R12621" t="s">
        <v>215</v>
      </c>
    </row>
    <row r="12622" spans="1:18" x14ac:dyDescent="0.3">
      <c r="A12622" t="s">
        <v>24333</v>
      </c>
      <c r="B12622" t="s">
        <v>93</v>
      </c>
      <c r="C12622" s="2">
        <v>111857</v>
      </c>
      <c r="D12622" t="s">
        <v>28753</v>
      </c>
      <c r="E12622" t="s">
        <v>28779</v>
      </c>
      <c r="F12622" t="s">
        <v>155</v>
      </c>
      <c r="G12622" t="s">
        <v>155</v>
      </c>
      <c r="H12622">
        <v>100</v>
      </c>
      <c r="I12622" t="s">
        <v>24334</v>
      </c>
      <c r="J12622" t="s">
        <v>42</v>
      </c>
      <c r="K12622">
        <v>9</v>
      </c>
      <c r="L12622" t="s">
        <v>20</v>
      </c>
      <c r="M12622" s="1">
        <v>45334</v>
      </c>
      <c r="N12622">
        <f>YEAR(ai_job_dataset[[#This Row],[posting_date]])</f>
        <v>2024</v>
      </c>
      <c r="O12622" s="1">
        <v>45398</v>
      </c>
      <c r="P12622">
        <v>1580</v>
      </c>
      <c r="Q12622">
        <v>8.4</v>
      </c>
      <c r="R12622" t="s">
        <v>37</v>
      </c>
    </row>
    <row r="12623" spans="1:18" hidden="1" x14ac:dyDescent="0.3">
      <c r="A12623" t="s">
        <v>24335</v>
      </c>
      <c r="B12623" t="s">
        <v>28752</v>
      </c>
      <c r="C12623" s="2">
        <v>95569</v>
      </c>
      <c r="D12623" t="s">
        <v>28757</v>
      </c>
      <c r="E12623" t="s">
        <v>28776</v>
      </c>
      <c r="F12623" t="s">
        <v>53</v>
      </c>
      <c r="G12623" t="s">
        <v>53</v>
      </c>
      <c r="H12623">
        <v>50</v>
      </c>
      <c r="I12623" t="s">
        <v>24336</v>
      </c>
      <c r="J12623" t="s">
        <v>42</v>
      </c>
      <c r="K12623">
        <v>2</v>
      </c>
      <c r="L12623" t="s">
        <v>69</v>
      </c>
      <c r="M12623" s="1">
        <v>45624</v>
      </c>
      <c r="N12623">
        <f>YEAR(ai_job_dataset[[#This Row],[posting_date]])</f>
        <v>2024</v>
      </c>
      <c r="O12623" s="1">
        <v>45658</v>
      </c>
      <c r="P12623">
        <v>709</v>
      </c>
      <c r="Q12623">
        <v>7.9</v>
      </c>
      <c r="R12623" t="s">
        <v>215</v>
      </c>
    </row>
    <row r="12624" spans="1:18" hidden="1" x14ac:dyDescent="0.3">
      <c r="A12624" t="s">
        <v>24337</v>
      </c>
      <c r="B12624" t="s">
        <v>23</v>
      </c>
      <c r="C12624" s="2">
        <v>117928</v>
      </c>
      <c r="D12624" t="s">
        <v>28756</v>
      </c>
      <c r="E12624" t="s">
        <v>28778</v>
      </c>
      <c r="F12624" t="s">
        <v>142</v>
      </c>
      <c r="G12624" t="s">
        <v>17</v>
      </c>
      <c r="H12624">
        <v>0</v>
      </c>
      <c r="I12624" t="s">
        <v>24338</v>
      </c>
      <c r="J12624" t="s">
        <v>27</v>
      </c>
      <c r="K12624">
        <v>1</v>
      </c>
      <c r="L12624" t="s">
        <v>28</v>
      </c>
      <c r="M12624" s="1">
        <v>45669</v>
      </c>
      <c r="N12624">
        <f>YEAR(ai_job_dataset[[#This Row],[posting_date]])</f>
        <v>2025</v>
      </c>
      <c r="O12624" s="1">
        <v>45688</v>
      </c>
      <c r="P12624">
        <v>545</v>
      </c>
      <c r="Q12624">
        <v>6.6</v>
      </c>
      <c r="R12624" t="s">
        <v>84</v>
      </c>
    </row>
    <row r="12625" spans="1:18" hidden="1" x14ac:dyDescent="0.3">
      <c r="A12625" t="s">
        <v>24339</v>
      </c>
      <c r="B12625" t="s">
        <v>52</v>
      </c>
      <c r="C12625" s="2">
        <v>242362</v>
      </c>
      <c r="D12625" t="s">
        <v>28758</v>
      </c>
      <c r="E12625" t="s">
        <v>28776</v>
      </c>
      <c r="F12625" t="s">
        <v>109</v>
      </c>
      <c r="G12625" t="s">
        <v>109</v>
      </c>
      <c r="H12625">
        <v>50</v>
      </c>
      <c r="I12625" t="s">
        <v>24340</v>
      </c>
      <c r="J12625" t="s">
        <v>27</v>
      </c>
      <c r="K12625">
        <v>15</v>
      </c>
      <c r="L12625" t="s">
        <v>98</v>
      </c>
      <c r="M12625" s="1">
        <v>45492</v>
      </c>
      <c r="N12625">
        <f>YEAR(ai_job_dataset[[#This Row],[posting_date]])</f>
        <v>2024</v>
      </c>
      <c r="O12625" s="1">
        <v>45548</v>
      </c>
      <c r="P12625">
        <v>1081</v>
      </c>
      <c r="Q12625">
        <v>8.1999999999999993</v>
      </c>
      <c r="R12625" t="s">
        <v>21</v>
      </c>
    </row>
    <row r="12626" spans="1:18" hidden="1" x14ac:dyDescent="0.3">
      <c r="A12626" t="s">
        <v>24341</v>
      </c>
      <c r="B12626" t="s">
        <v>104</v>
      </c>
      <c r="C12626" s="2">
        <v>51000</v>
      </c>
      <c r="D12626" t="s">
        <v>28756</v>
      </c>
      <c r="E12626" t="s">
        <v>28778</v>
      </c>
      <c r="F12626" t="s">
        <v>72</v>
      </c>
      <c r="G12626" t="s">
        <v>72</v>
      </c>
      <c r="H12626">
        <v>0</v>
      </c>
      <c r="I12626" t="s">
        <v>21912</v>
      </c>
      <c r="J12626" t="s">
        <v>19</v>
      </c>
      <c r="K12626">
        <v>0</v>
      </c>
      <c r="L12626" t="s">
        <v>81</v>
      </c>
      <c r="M12626" s="1">
        <v>45528</v>
      </c>
      <c r="N12626">
        <f>YEAR(ai_job_dataset[[#This Row],[posting_date]])</f>
        <v>2024</v>
      </c>
      <c r="O12626" s="1">
        <v>45577</v>
      </c>
      <c r="P12626">
        <v>1396</v>
      </c>
      <c r="Q12626">
        <v>7.7</v>
      </c>
      <c r="R12626" t="s">
        <v>44</v>
      </c>
    </row>
    <row r="12627" spans="1:18" hidden="1" x14ac:dyDescent="0.3">
      <c r="A12627" t="s">
        <v>24342</v>
      </c>
      <c r="B12627" t="s">
        <v>31</v>
      </c>
      <c r="C12627" s="2">
        <v>77526</v>
      </c>
      <c r="D12627" t="s">
        <v>28756</v>
      </c>
      <c r="E12627" t="s">
        <v>28776</v>
      </c>
      <c r="F12627" t="s">
        <v>86</v>
      </c>
      <c r="G12627" t="s">
        <v>86</v>
      </c>
      <c r="H12627">
        <v>50</v>
      </c>
      <c r="I12627" t="s">
        <v>24343</v>
      </c>
      <c r="J12627" t="s">
        <v>27</v>
      </c>
      <c r="K12627">
        <v>0</v>
      </c>
      <c r="L12627" t="s">
        <v>98</v>
      </c>
      <c r="M12627" s="1">
        <v>45459</v>
      </c>
      <c r="N12627">
        <f>YEAR(ai_job_dataset[[#This Row],[posting_date]])</f>
        <v>2024</v>
      </c>
      <c r="O12627" s="1">
        <v>45508</v>
      </c>
      <c r="P12627">
        <v>1074</v>
      </c>
      <c r="Q12627">
        <v>6.4</v>
      </c>
      <c r="R12627" t="s">
        <v>37</v>
      </c>
    </row>
    <row r="12628" spans="1:18" hidden="1" x14ac:dyDescent="0.3">
      <c r="A12628" t="s">
        <v>24344</v>
      </c>
      <c r="B12628" t="s">
        <v>28754</v>
      </c>
      <c r="C12628" s="2">
        <v>225751</v>
      </c>
      <c r="D12628" t="s">
        <v>28758</v>
      </c>
      <c r="E12628" t="s">
        <v>28778</v>
      </c>
      <c r="F12628" t="s">
        <v>129</v>
      </c>
      <c r="G12628" t="s">
        <v>129</v>
      </c>
      <c r="H12628">
        <v>100</v>
      </c>
      <c r="I12628" t="s">
        <v>24345</v>
      </c>
      <c r="J12628" t="s">
        <v>35</v>
      </c>
      <c r="K12628">
        <v>10</v>
      </c>
      <c r="L12628" t="s">
        <v>98</v>
      </c>
      <c r="M12628" s="1">
        <v>45735</v>
      </c>
      <c r="N12628">
        <f>YEAR(ai_job_dataset[[#This Row],[posting_date]])</f>
        <v>2025</v>
      </c>
      <c r="O12628" s="1">
        <v>45798</v>
      </c>
      <c r="P12628">
        <v>2366</v>
      </c>
      <c r="Q12628">
        <v>7</v>
      </c>
      <c r="R12628" t="s">
        <v>65</v>
      </c>
    </row>
    <row r="12629" spans="1:18" hidden="1" x14ac:dyDescent="0.3">
      <c r="A12629" t="s">
        <v>24346</v>
      </c>
      <c r="B12629" t="s">
        <v>31</v>
      </c>
      <c r="C12629" s="2">
        <v>52323</v>
      </c>
      <c r="D12629" t="s">
        <v>28756</v>
      </c>
      <c r="E12629" t="s">
        <v>28777</v>
      </c>
      <c r="F12629" t="s">
        <v>155</v>
      </c>
      <c r="G12629" t="s">
        <v>155</v>
      </c>
      <c r="H12629">
        <v>50</v>
      </c>
      <c r="I12629" t="s">
        <v>24347</v>
      </c>
      <c r="J12629" t="s">
        <v>42</v>
      </c>
      <c r="K12629">
        <v>0</v>
      </c>
      <c r="L12629" t="s">
        <v>91</v>
      </c>
      <c r="M12629" s="1">
        <v>45396</v>
      </c>
      <c r="N12629">
        <f>YEAR(ai_job_dataset[[#This Row],[posting_date]])</f>
        <v>2024</v>
      </c>
      <c r="O12629" s="1">
        <v>45450</v>
      </c>
      <c r="P12629">
        <v>1043</v>
      </c>
      <c r="Q12629">
        <v>6.2</v>
      </c>
      <c r="R12629" t="s">
        <v>70</v>
      </c>
    </row>
    <row r="12630" spans="1:18" x14ac:dyDescent="0.3">
      <c r="A12630" t="s">
        <v>24348</v>
      </c>
      <c r="B12630" t="s">
        <v>46</v>
      </c>
      <c r="C12630" s="2">
        <v>87120</v>
      </c>
      <c r="D12630" t="s">
        <v>28753</v>
      </c>
      <c r="E12630" t="s">
        <v>28779</v>
      </c>
      <c r="F12630" t="s">
        <v>72</v>
      </c>
      <c r="G12630" t="s">
        <v>72</v>
      </c>
      <c r="H12630">
        <v>100</v>
      </c>
      <c r="I12630" t="s">
        <v>24349</v>
      </c>
      <c r="J12630" t="s">
        <v>19</v>
      </c>
      <c r="K12630">
        <v>7</v>
      </c>
      <c r="L12630" t="s">
        <v>55</v>
      </c>
      <c r="M12630" s="1">
        <v>45552</v>
      </c>
      <c r="N12630">
        <f>YEAR(ai_job_dataset[[#This Row],[posting_date]])</f>
        <v>2024</v>
      </c>
      <c r="O12630" s="1">
        <v>45575</v>
      </c>
      <c r="P12630">
        <v>1446</v>
      </c>
      <c r="Q12630">
        <v>5.7</v>
      </c>
      <c r="R12630" t="s">
        <v>84</v>
      </c>
    </row>
    <row r="12631" spans="1:18" hidden="1" x14ac:dyDescent="0.3">
      <c r="A12631" t="s">
        <v>24350</v>
      </c>
      <c r="B12631" t="s">
        <v>52</v>
      </c>
      <c r="C12631" s="2">
        <v>124349</v>
      </c>
      <c r="D12631" t="s">
        <v>28757</v>
      </c>
      <c r="E12631" t="s">
        <v>28777</v>
      </c>
      <c r="F12631" t="s">
        <v>53</v>
      </c>
      <c r="G12631" t="s">
        <v>40</v>
      </c>
      <c r="H12631">
        <v>50</v>
      </c>
      <c r="I12631" t="s">
        <v>24351</v>
      </c>
      <c r="J12631" t="s">
        <v>27</v>
      </c>
      <c r="K12631">
        <v>3</v>
      </c>
      <c r="L12631" t="s">
        <v>106</v>
      </c>
      <c r="M12631" s="1">
        <v>45671</v>
      </c>
      <c r="N12631">
        <f>YEAR(ai_job_dataset[[#This Row],[posting_date]])</f>
        <v>2025</v>
      </c>
      <c r="O12631" s="1">
        <v>45709</v>
      </c>
      <c r="P12631">
        <v>2122</v>
      </c>
      <c r="Q12631">
        <v>6.7</v>
      </c>
      <c r="R12631" t="s">
        <v>29</v>
      </c>
    </row>
    <row r="12632" spans="1:18" hidden="1" x14ac:dyDescent="0.3">
      <c r="A12632" t="s">
        <v>24352</v>
      </c>
      <c r="B12632" t="s">
        <v>134</v>
      </c>
      <c r="C12632" s="2">
        <v>177804</v>
      </c>
      <c r="D12632" t="s">
        <v>28758</v>
      </c>
      <c r="E12632" t="s">
        <v>28778</v>
      </c>
      <c r="F12632" t="s">
        <v>76</v>
      </c>
      <c r="G12632" t="s">
        <v>76</v>
      </c>
      <c r="H12632">
        <v>100</v>
      </c>
      <c r="I12632" t="s">
        <v>24353</v>
      </c>
      <c r="J12632" t="s">
        <v>27</v>
      </c>
      <c r="K12632">
        <v>10</v>
      </c>
      <c r="L12632" t="s">
        <v>61</v>
      </c>
      <c r="M12632" s="1">
        <v>45374</v>
      </c>
      <c r="N12632">
        <f>YEAR(ai_job_dataset[[#This Row],[posting_date]])</f>
        <v>2024</v>
      </c>
      <c r="O12632" s="1">
        <v>45433</v>
      </c>
      <c r="P12632">
        <v>1754</v>
      </c>
      <c r="Q12632">
        <v>7.7</v>
      </c>
      <c r="R12632" t="s">
        <v>70</v>
      </c>
    </row>
    <row r="12633" spans="1:18" hidden="1" x14ac:dyDescent="0.3">
      <c r="A12633" t="s">
        <v>24354</v>
      </c>
      <c r="B12633" t="s">
        <v>31</v>
      </c>
      <c r="C12633" s="2">
        <v>106190</v>
      </c>
      <c r="D12633" t="s">
        <v>28753</v>
      </c>
      <c r="E12633" t="s">
        <v>28777</v>
      </c>
      <c r="F12633" t="s">
        <v>17</v>
      </c>
      <c r="G12633" t="s">
        <v>17</v>
      </c>
      <c r="H12633">
        <v>0</v>
      </c>
      <c r="I12633" t="s">
        <v>24355</v>
      </c>
      <c r="J12633" t="s">
        <v>27</v>
      </c>
      <c r="K12633">
        <v>9</v>
      </c>
      <c r="L12633" t="s">
        <v>81</v>
      </c>
      <c r="M12633" s="1">
        <v>45686</v>
      </c>
      <c r="N12633">
        <f>YEAR(ai_job_dataset[[#This Row],[posting_date]])</f>
        <v>2025</v>
      </c>
      <c r="O12633" s="1">
        <v>45726</v>
      </c>
      <c r="P12633">
        <v>2141</v>
      </c>
      <c r="Q12633">
        <v>7.6</v>
      </c>
      <c r="R12633" t="s">
        <v>107</v>
      </c>
    </row>
    <row r="12634" spans="1:18" hidden="1" x14ac:dyDescent="0.3">
      <c r="A12634" t="s">
        <v>24356</v>
      </c>
      <c r="B12634" t="s">
        <v>46</v>
      </c>
      <c r="C12634" s="2">
        <v>113710</v>
      </c>
      <c r="D12634" t="s">
        <v>28753</v>
      </c>
      <c r="E12634" t="s">
        <v>28776</v>
      </c>
      <c r="F12634" t="s">
        <v>47</v>
      </c>
      <c r="G12634" t="s">
        <v>47</v>
      </c>
      <c r="H12634">
        <v>0</v>
      </c>
      <c r="I12634" t="s">
        <v>24357</v>
      </c>
      <c r="J12634" t="s">
        <v>42</v>
      </c>
      <c r="K12634">
        <v>6</v>
      </c>
      <c r="L12634" t="s">
        <v>36</v>
      </c>
      <c r="M12634" s="1">
        <v>45553</v>
      </c>
      <c r="N12634">
        <f>YEAR(ai_job_dataset[[#This Row],[posting_date]])</f>
        <v>2024</v>
      </c>
      <c r="O12634" s="1">
        <v>45583</v>
      </c>
      <c r="P12634">
        <v>622</v>
      </c>
      <c r="Q12634">
        <v>5.8</v>
      </c>
      <c r="R12634" t="s">
        <v>21</v>
      </c>
    </row>
    <row r="12635" spans="1:18" hidden="1" x14ac:dyDescent="0.3">
      <c r="A12635" t="s">
        <v>24358</v>
      </c>
      <c r="B12635" t="s">
        <v>134</v>
      </c>
      <c r="C12635" s="2">
        <v>95057</v>
      </c>
      <c r="D12635" t="s">
        <v>28758</v>
      </c>
      <c r="E12635" t="s">
        <v>28777</v>
      </c>
      <c r="F12635" t="s">
        <v>17</v>
      </c>
      <c r="G12635" t="s">
        <v>17</v>
      </c>
      <c r="H12635">
        <v>100</v>
      </c>
      <c r="I12635" t="s">
        <v>24359</v>
      </c>
      <c r="J12635" t="s">
        <v>19</v>
      </c>
      <c r="K12635">
        <v>16</v>
      </c>
      <c r="L12635" t="s">
        <v>61</v>
      </c>
      <c r="M12635" s="1">
        <v>45534</v>
      </c>
      <c r="N12635">
        <f>YEAR(ai_job_dataset[[#This Row],[posting_date]])</f>
        <v>2024</v>
      </c>
      <c r="O12635" s="1">
        <v>45549</v>
      </c>
      <c r="P12635">
        <v>2340</v>
      </c>
      <c r="Q12635">
        <v>9</v>
      </c>
      <c r="R12635" t="s">
        <v>215</v>
      </c>
    </row>
    <row r="12636" spans="1:18" hidden="1" x14ac:dyDescent="0.3">
      <c r="A12636" t="s">
        <v>24360</v>
      </c>
      <c r="B12636" t="s">
        <v>126</v>
      </c>
      <c r="C12636" s="2">
        <v>64212</v>
      </c>
      <c r="D12636" t="s">
        <v>28757</v>
      </c>
      <c r="E12636" t="s">
        <v>28778</v>
      </c>
      <c r="F12636" t="s">
        <v>33</v>
      </c>
      <c r="G12636" t="s">
        <v>33</v>
      </c>
      <c r="H12636">
        <v>50</v>
      </c>
      <c r="I12636" t="s">
        <v>24361</v>
      </c>
      <c r="J12636" t="s">
        <v>35</v>
      </c>
      <c r="K12636">
        <v>4</v>
      </c>
      <c r="L12636" t="s">
        <v>55</v>
      </c>
      <c r="M12636" s="1">
        <v>45401</v>
      </c>
      <c r="N12636">
        <f>YEAR(ai_job_dataset[[#This Row],[posting_date]])</f>
        <v>2024</v>
      </c>
      <c r="O12636" s="1">
        <v>45416</v>
      </c>
      <c r="P12636">
        <v>1477</v>
      </c>
      <c r="Q12636">
        <v>7.3</v>
      </c>
      <c r="R12636" t="s">
        <v>163</v>
      </c>
    </row>
    <row r="12637" spans="1:18" hidden="1" x14ac:dyDescent="0.3">
      <c r="A12637" t="s">
        <v>24362</v>
      </c>
      <c r="B12637" t="s">
        <v>100</v>
      </c>
      <c r="C12637" s="2">
        <v>119313</v>
      </c>
      <c r="D12637" t="s">
        <v>28753</v>
      </c>
      <c r="E12637" t="s">
        <v>28778</v>
      </c>
      <c r="F12637" t="s">
        <v>24</v>
      </c>
      <c r="G12637" t="s">
        <v>24</v>
      </c>
      <c r="H12637">
        <v>50</v>
      </c>
      <c r="I12637" t="s">
        <v>24363</v>
      </c>
      <c r="J12637" t="s">
        <v>35</v>
      </c>
      <c r="K12637">
        <v>6</v>
      </c>
      <c r="L12637" t="s">
        <v>106</v>
      </c>
      <c r="M12637" s="1">
        <v>45394</v>
      </c>
      <c r="N12637">
        <f>YEAR(ai_job_dataset[[#This Row],[posting_date]])</f>
        <v>2024</v>
      </c>
      <c r="O12637" s="1">
        <v>45449</v>
      </c>
      <c r="P12637">
        <v>2113</v>
      </c>
      <c r="Q12637">
        <v>7.6</v>
      </c>
      <c r="R12637" t="s">
        <v>37</v>
      </c>
    </row>
    <row r="12638" spans="1:18" hidden="1" x14ac:dyDescent="0.3">
      <c r="A12638" t="s">
        <v>24364</v>
      </c>
      <c r="B12638" t="s">
        <v>28755</v>
      </c>
      <c r="C12638" s="2">
        <v>119241</v>
      </c>
      <c r="D12638" t="s">
        <v>28753</v>
      </c>
      <c r="E12638" t="s">
        <v>28776</v>
      </c>
      <c r="F12638" t="s">
        <v>59</v>
      </c>
      <c r="G12638" t="s">
        <v>59</v>
      </c>
      <c r="H12638">
        <v>0</v>
      </c>
      <c r="I12638" t="s">
        <v>24365</v>
      </c>
      <c r="J12638" t="s">
        <v>35</v>
      </c>
      <c r="K12638">
        <v>8</v>
      </c>
      <c r="L12638" t="s">
        <v>69</v>
      </c>
      <c r="M12638" s="1">
        <v>45435</v>
      </c>
      <c r="N12638">
        <f>YEAR(ai_job_dataset[[#This Row],[posting_date]])</f>
        <v>2024</v>
      </c>
      <c r="O12638" s="1">
        <v>45456</v>
      </c>
      <c r="P12638">
        <v>547</v>
      </c>
      <c r="Q12638">
        <v>9.3000000000000007</v>
      </c>
      <c r="R12638" t="s">
        <v>29</v>
      </c>
    </row>
    <row r="12639" spans="1:18" x14ac:dyDescent="0.3">
      <c r="A12639" t="s">
        <v>24366</v>
      </c>
      <c r="B12639" t="s">
        <v>134</v>
      </c>
      <c r="C12639" s="2">
        <v>65336</v>
      </c>
      <c r="D12639" t="s">
        <v>28757</v>
      </c>
      <c r="E12639" t="s">
        <v>28779</v>
      </c>
      <c r="F12639" t="s">
        <v>25</v>
      </c>
      <c r="G12639" t="s">
        <v>147</v>
      </c>
      <c r="H12639">
        <v>0</v>
      </c>
      <c r="I12639" t="s">
        <v>24367</v>
      </c>
      <c r="J12639" t="s">
        <v>42</v>
      </c>
      <c r="K12639">
        <v>2</v>
      </c>
      <c r="L12639" t="s">
        <v>69</v>
      </c>
      <c r="M12639" s="1">
        <v>45321</v>
      </c>
      <c r="N12639">
        <f>YEAR(ai_job_dataset[[#This Row],[posting_date]])</f>
        <v>2024</v>
      </c>
      <c r="O12639" s="1">
        <v>45386</v>
      </c>
      <c r="P12639">
        <v>758</v>
      </c>
      <c r="Q12639">
        <v>9.1</v>
      </c>
      <c r="R12639" t="s">
        <v>163</v>
      </c>
    </row>
    <row r="12640" spans="1:18" hidden="1" x14ac:dyDescent="0.3">
      <c r="A12640" t="s">
        <v>24368</v>
      </c>
      <c r="B12640" t="s">
        <v>104</v>
      </c>
      <c r="C12640" s="2">
        <v>261364</v>
      </c>
      <c r="D12640" t="s">
        <v>28758</v>
      </c>
      <c r="E12640" t="s">
        <v>28777</v>
      </c>
      <c r="F12640" t="s">
        <v>86</v>
      </c>
      <c r="G12640" t="s">
        <v>86</v>
      </c>
      <c r="H12640">
        <v>100</v>
      </c>
      <c r="I12640" t="s">
        <v>24369</v>
      </c>
      <c r="J12640" t="s">
        <v>19</v>
      </c>
      <c r="K12640">
        <v>11</v>
      </c>
      <c r="L12640" t="s">
        <v>69</v>
      </c>
      <c r="M12640" s="1">
        <v>45656</v>
      </c>
      <c r="N12640">
        <f>YEAR(ai_job_dataset[[#This Row],[posting_date]])</f>
        <v>2024</v>
      </c>
      <c r="O12640" s="1">
        <v>45714</v>
      </c>
      <c r="P12640">
        <v>1673</v>
      </c>
      <c r="Q12640">
        <v>5.0999999999999996</v>
      </c>
      <c r="R12640" t="s">
        <v>56</v>
      </c>
    </row>
    <row r="12641" spans="1:18" hidden="1" x14ac:dyDescent="0.3">
      <c r="A12641" t="s">
        <v>24370</v>
      </c>
      <c r="B12641" t="s">
        <v>165</v>
      </c>
      <c r="C12641" s="2">
        <v>83288</v>
      </c>
      <c r="D12641" t="s">
        <v>28753</v>
      </c>
      <c r="E12641" t="s">
        <v>28778</v>
      </c>
      <c r="F12641" t="s">
        <v>72</v>
      </c>
      <c r="G12641" t="s">
        <v>53</v>
      </c>
      <c r="H12641">
        <v>0</v>
      </c>
      <c r="I12641" t="s">
        <v>24371</v>
      </c>
      <c r="J12641" t="s">
        <v>27</v>
      </c>
      <c r="K12641">
        <v>8</v>
      </c>
      <c r="L12641" t="s">
        <v>91</v>
      </c>
      <c r="M12641" s="1">
        <v>45716</v>
      </c>
      <c r="N12641">
        <f>YEAR(ai_job_dataset[[#This Row],[posting_date]])</f>
        <v>2025</v>
      </c>
      <c r="O12641" s="1">
        <v>45765</v>
      </c>
      <c r="P12641">
        <v>1495</v>
      </c>
      <c r="Q12641">
        <v>5.4</v>
      </c>
      <c r="R12641" t="s">
        <v>215</v>
      </c>
    </row>
    <row r="12642" spans="1:18" hidden="1" x14ac:dyDescent="0.3">
      <c r="A12642" t="s">
        <v>24372</v>
      </c>
      <c r="B12642" t="s">
        <v>28752</v>
      </c>
      <c r="C12642" s="2">
        <v>70398</v>
      </c>
      <c r="D12642" t="s">
        <v>28756</v>
      </c>
      <c r="E12642" t="s">
        <v>28776</v>
      </c>
      <c r="F12642" t="s">
        <v>109</v>
      </c>
      <c r="G12642" t="s">
        <v>109</v>
      </c>
      <c r="H12642">
        <v>100</v>
      </c>
      <c r="I12642" t="s">
        <v>24373</v>
      </c>
      <c r="J12642" t="s">
        <v>35</v>
      </c>
      <c r="K12642">
        <v>1</v>
      </c>
      <c r="L12642" t="s">
        <v>111</v>
      </c>
      <c r="M12642" s="1">
        <v>45364</v>
      </c>
      <c r="N12642">
        <f>YEAR(ai_job_dataset[[#This Row],[posting_date]])</f>
        <v>2024</v>
      </c>
      <c r="O12642" s="1">
        <v>45416</v>
      </c>
      <c r="P12642">
        <v>1051</v>
      </c>
      <c r="Q12642">
        <v>7.5</v>
      </c>
      <c r="R12642" t="s">
        <v>163</v>
      </c>
    </row>
    <row r="12643" spans="1:18" hidden="1" x14ac:dyDescent="0.3">
      <c r="A12643" t="s">
        <v>24374</v>
      </c>
      <c r="B12643" t="s">
        <v>93</v>
      </c>
      <c r="C12643" s="2">
        <v>172063</v>
      </c>
      <c r="D12643" t="s">
        <v>28753</v>
      </c>
      <c r="E12643" t="s">
        <v>28776</v>
      </c>
      <c r="F12643" t="s">
        <v>115</v>
      </c>
      <c r="G12643" t="s">
        <v>115</v>
      </c>
      <c r="H12643">
        <v>50</v>
      </c>
      <c r="I12643" t="s">
        <v>24375</v>
      </c>
      <c r="J12643" t="s">
        <v>42</v>
      </c>
      <c r="K12643">
        <v>6</v>
      </c>
      <c r="L12643" t="s">
        <v>111</v>
      </c>
      <c r="M12643" s="1">
        <v>45450</v>
      </c>
      <c r="N12643">
        <f>YEAR(ai_job_dataset[[#This Row],[posting_date]])</f>
        <v>2024</v>
      </c>
      <c r="O12643" s="1">
        <v>45477</v>
      </c>
      <c r="P12643">
        <v>1759</v>
      </c>
      <c r="Q12643">
        <v>6</v>
      </c>
      <c r="R12643" t="s">
        <v>84</v>
      </c>
    </row>
    <row r="12644" spans="1:18" hidden="1" x14ac:dyDescent="0.3">
      <c r="A12644" t="s">
        <v>24376</v>
      </c>
      <c r="B12644" t="s">
        <v>46</v>
      </c>
      <c r="C12644" s="2">
        <v>83075</v>
      </c>
      <c r="D12644" t="s">
        <v>28753</v>
      </c>
      <c r="E12644" t="s">
        <v>28778</v>
      </c>
      <c r="F12644" t="s">
        <v>94</v>
      </c>
      <c r="G12644" t="s">
        <v>17</v>
      </c>
      <c r="H12644">
        <v>0</v>
      </c>
      <c r="I12644" t="s">
        <v>24377</v>
      </c>
      <c r="J12644" t="s">
        <v>42</v>
      </c>
      <c r="K12644">
        <v>6</v>
      </c>
      <c r="L12644" t="s">
        <v>69</v>
      </c>
      <c r="M12644" s="1">
        <v>45425</v>
      </c>
      <c r="N12644">
        <f>YEAR(ai_job_dataset[[#This Row],[posting_date]])</f>
        <v>2024</v>
      </c>
      <c r="O12644" s="1">
        <v>45484</v>
      </c>
      <c r="P12644">
        <v>1619</v>
      </c>
      <c r="Q12644">
        <v>5.3</v>
      </c>
      <c r="R12644" t="s">
        <v>117</v>
      </c>
    </row>
    <row r="12645" spans="1:18" hidden="1" x14ac:dyDescent="0.3">
      <c r="A12645" t="s">
        <v>24378</v>
      </c>
      <c r="B12645" t="s">
        <v>23</v>
      </c>
      <c r="C12645" s="2">
        <v>46947</v>
      </c>
      <c r="D12645" t="s">
        <v>28756</v>
      </c>
      <c r="E12645" t="s">
        <v>28776</v>
      </c>
      <c r="F12645" t="s">
        <v>72</v>
      </c>
      <c r="G12645" t="s">
        <v>72</v>
      </c>
      <c r="H12645">
        <v>50</v>
      </c>
      <c r="I12645" t="s">
        <v>24379</v>
      </c>
      <c r="J12645" t="s">
        <v>42</v>
      </c>
      <c r="K12645">
        <v>1</v>
      </c>
      <c r="L12645" t="s">
        <v>91</v>
      </c>
      <c r="M12645" s="1">
        <v>45494</v>
      </c>
      <c r="N12645">
        <f>YEAR(ai_job_dataset[[#This Row],[posting_date]])</f>
        <v>2024</v>
      </c>
      <c r="O12645" s="1">
        <v>45512</v>
      </c>
      <c r="P12645">
        <v>2346</v>
      </c>
      <c r="Q12645">
        <v>9.6999999999999993</v>
      </c>
      <c r="R12645" t="s">
        <v>56</v>
      </c>
    </row>
    <row r="12646" spans="1:18" hidden="1" x14ac:dyDescent="0.3">
      <c r="A12646" t="s">
        <v>24380</v>
      </c>
      <c r="B12646" t="s">
        <v>75</v>
      </c>
      <c r="C12646" s="2">
        <v>117599</v>
      </c>
      <c r="D12646" t="s">
        <v>28753</v>
      </c>
      <c r="E12646" t="s">
        <v>28777</v>
      </c>
      <c r="F12646" t="s">
        <v>24</v>
      </c>
      <c r="G12646" t="s">
        <v>155</v>
      </c>
      <c r="H12646">
        <v>0</v>
      </c>
      <c r="I12646" t="s">
        <v>24381</v>
      </c>
      <c r="J12646" t="s">
        <v>19</v>
      </c>
      <c r="K12646">
        <v>8</v>
      </c>
      <c r="L12646" t="s">
        <v>69</v>
      </c>
      <c r="M12646" s="1">
        <v>45321</v>
      </c>
      <c r="N12646">
        <f>YEAR(ai_job_dataset[[#This Row],[posting_date]])</f>
        <v>2024</v>
      </c>
      <c r="O12646" s="1">
        <v>45357</v>
      </c>
      <c r="P12646">
        <v>600</v>
      </c>
      <c r="Q12646">
        <v>7.2</v>
      </c>
      <c r="R12646" t="s">
        <v>21</v>
      </c>
    </row>
    <row r="12647" spans="1:18" hidden="1" x14ac:dyDescent="0.3">
      <c r="A12647" t="s">
        <v>24382</v>
      </c>
      <c r="B12647" t="s">
        <v>119</v>
      </c>
      <c r="C12647" s="2">
        <v>104041</v>
      </c>
      <c r="D12647" t="s">
        <v>28756</v>
      </c>
      <c r="E12647" t="s">
        <v>28777</v>
      </c>
      <c r="F12647" t="s">
        <v>115</v>
      </c>
      <c r="G12647" t="s">
        <v>115</v>
      </c>
      <c r="H12647">
        <v>100</v>
      </c>
      <c r="I12647" t="s">
        <v>24383</v>
      </c>
      <c r="J12647" t="s">
        <v>27</v>
      </c>
      <c r="K12647">
        <v>0</v>
      </c>
      <c r="L12647" t="s">
        <v>69</v>
      </c>
      <c r="M12647" s="1">
        <v>45770</v>
      </c>
      <c r="N12647">
        <f>YEAR(ai_job_dataset[[#This Row],[posting_date]])</f>
        <v>2025</v>
      </c>
      <c r="O12647" s="1">
        <v>45826</v>
      </c>
      <c r="P12647">
        <v>1168</v>
      </c>
      <c r="Q12647">
        <v>9.3000000000000007</v>
      </c>
      <c r="R12647" t="s">
        <v>222</v>
      </c>
    </row>
    <row r="12648" spans="1:18" x14ac:dyDescent="0.3">
      <c r="A12648" t="s">
        <v>24384</v>
      </c>
      <c r="B12648" t="s">
        <v>67</v>
      </c>
      <c r="C12648" s="2">
        <v>53306</v>
      </c>
      <c r="D12648" t="s">
        <v>28756</v>
      </c>
      <c r="E12648" t="s">
        <v>28779</v>
      </c>
      <c r="F12648" t="s">
        <v>25</v>
      </c>
      <c r="G12648" t="s">
        <v>25</v>
      </c>
      <c r="H12648">
        <v>0</v>
      </c>
      <c r="I12648" t="s">
        <v>24385</v>
      </c>
      <c r="J12648" t="s">
        <v>19</v>
      </c>
      <c r="K12648">
        <v>1</v>
      </c>
      <c r="L12648" t="s">
        <v>106</v>
      </c>
      <c r="M12648" s="1">
        <v>45365</v>
      </c>
      <c r="N12648">
        <f>YEAR(ai_job_dataset[[#This Row],[posting_date]])</f>
        <v>2024</v>
      </c>
      <c r="O12648" s="1">
        <v>45400</v>
      </c>
      <c r="P12648">
        <v>1515</v>
      </c>
      <c r="Q12648">
        <v>7.5</v>
      </c>
      <c r="R12648" t="s">
        <v>65</v>
      </c>
    </row>
    <row r="12649" spans="1:18" hidden="1" x14ac:dyDescent="0.3">
      <c r="A12649" t="s">
        <v>24386</v>
      </c>
      <c r="B12649" t="s">
        <v>244</v>
      </c>
      <c r="C12649" s="2">
        <v>77471</v>
      </c>
      <c r="D12649" t="s">
        <v>28757</v>
      </c>
      <c r="E12649" t="s">
        <v>28776</v>
      </c>
      <c r="F12649" t="s">
        <v>94</v>
      </c>
      <c r="G12649" t="s">
        <v>94</v>
      </c>
      <c r="H12649">
        <v>50</v>
      </c>
      <c r="I12649" t="s">
        <v>21160</v>
      </c>
      <c r="J12649" t="s">
        <v>35</v>
      </c>
      <c r="K12649">
        <v>2</v>
      </c>
      <c r="L12649" t="s">
        <v>28</v>
      </c>
      <c r="M12649" s="1">
        <v>45730</v>
      </c>
      <c r="N12649">
        <f>YEAR(ai_job_dataset[[#This Row],[posting_date]])</f>
        <v>2025</v>
      </c>
      <c r="O12649" s="1">
        <v>45752</v>
      </c>
      <c r="P12649">
        <v>1986</v>
      </c>
      <c r="Q12649">
        <v>5.7</v>
      </c>
      <c r="R12649" t="s">
        <v>70</v>
      </c>
    </row>
    <row r="12650" spans="1:18" hidden="1" x14ac:dyDescent="0.3">
      <c r="A12650" t="s">
        <v>24387</v>
      </c>
      <c r="B12650" t="s">
        <v>165</v>
      </c>
      <c r="C12650" s="2">
        <v>107975</v>
      </c>
      <c r="D12650" t="s">
        <v>28753</v>
      </c>
      <c r="E12650" t="s">
        <v>28776</v>
      </c>
      <c r="F12650" t="s">
        <v>72</v>
      </c>
      <c r="G12650" t="s">
        <v>72</v>
      </c>
      <c r="H12650">
        <v>100</v>
      </c>
      <c r="I12650" t="s">
        <v>24388</v>
      </c>
      <c r="J12650" t="s">
        <v>27</v>
      </c>
      <c r="K12650">
        <v>8</v>
      </c>
      <c r="L12650" t="s">
        <v>61</v>
      </c>
      <c r="M12650" s="1">
        <v>45607</v>
      </c>
      <c r="N12650">
        <f>YEAR(ai_job_dataset[[#This Row],[posting_date]])</f>
        <v>2024</v>
      </c>
      <c r="O12650" s="1">
        <v>45678</v>
      </c>
      <c r="P12650">
        <v>753</v>
      </c>
      <c r="Q12650">
        <v>5.5</v>
      </c>
      <c r="R12650" t="s">
        <v>21</v>
      </c>
    </row>
    <row r="12651" spans="1:18" hidden="1" x14ac:dyDescent="0.3">
      <c r="A12651" t="s">
        <v>24389</v>
      </c>
      <c r="B12651" t="s">
        <v>104</v>
      </c>
      <c r="C12651" s="2">
        <v>51405</v>
      </c>
      <c r="D12651" t="s">
        <v>28756</v>
      </c>
      <c r="E12651" t="s">
        <v>28776</v>
      </c>
      <c r="F12651" t="s">
        <v>94</v>
      </c>
      <c r="G12651" t="s">
        <v>94</v>
      </c>
      <c r="H12651">
        <v>0</v>
      </c>
      <c r="I12651" t="s">
        <v>24390</v>
      </c>
      <c r="J12651" t="s">
        <v>35</v>
      </c>
      <c r="K12651">
        <v>0</v>
      </c>
      <c r="L12651" t="s">
        <v>81</v>
      </c>
      <c r="M12651" s="1">
        <v>45627</v>
      </c>
      <c r="N12651">
        <f>YEAR(ai_job_dataset[[#This Row],[posting_date]])</f>
        <v>2024</v>
      </c>
      <c r="O12651" s="1">
        <v>45693</v>
      </c>
      <c r="P12651">
        <v>965</v>
      </c>
      <c r="Q12651">
        <v>6.9</v>
      </c>
      <c r="R12651" t="s">
        <v>37</v>
      </c>
    </row>
    <row r="12652" spans="1:18" x14ac:dyDescent="0.3">
      <c r="A12652" t="s">
        <v>24391</v>
      </c>
      <c r="B12652" t="s">
        <v>67</v>
      </c>
      <c r="C12652" s="2">
        <v>38912</v>
      </c>
      <c r="D12652" t="s">
        <v>28756</v>
      </c>
      <c r="E12652" t="s">
        <v>28779</v>
      </c>
      <c r="F12652" t="s">
        <v>33</v>
      </c>
      <c r="G12652" t="s">
        <v>32</v>
      </c>
      <c r="H12652">
        <v>0</v>
      </c>
      <c r="I12652" t="s">
        <v>24392</v>
      </c>
      <c r="J12652" t="s">
        <v>35</v>
      </c>
      <c r="K12652">
        <v>1</v>
      </c>
      <c r="L12652" t="s">
        <v>69</v>
      </c>
      <c r="M12652" s="1">
        <v>45671</v>
      </c>
      <c r="N12652">
        <f>YEAR(ai_job_dataset[[#This Row],[posting_date]])</f>
        <v>2025</v>
      </c>
      <c r="O12652" s="1">
        <v>45719</v>
      </c>
      <c r="P12652">
        <v>1036</v>
      </c>
      <c r="Q12652">
        <v>5.2</v>
      </c>
      <c r="R12652" t="s">
        <v>102</v>
      </c>
    </row>
    <row r="12653" spans="1:18" hidden="1" x14ac:dyDescent="0.3">
      <c r="A12653" t="s">
        <v>24393</v>
      </c>
      <c r="B12653" t="s">
        <v>58</v>
      </c>
      <c r="C12653" s="2">
        <v>268416</v>
      </c>
      <c r="D12653" t="s">
        <v>28758</v>
      </c>
      <c r="E12653" t="s">
        <v>28776</v>
      </c>
      <c r="F12653" t="s">
        <v>32</v>
      </c>
      <c r="G12653" t="s">
        <v>32</v>
      </c>
      <c r="H12653">
        <v>100</v>
      </c>
      <c r="I12653" t="s">
        <v>24394</v>
      </c>
      <c r="J12653" t="s">
        <v>19</v>
      </c>
      <c r="K12653">
        <v>10</v>
      </c>
      <c r="L12653" t="s">
        <v>98</v>
      </c>
      <c r="M12653" s="1">
        <v>45426</v>
      </c>
      <c r="N12653">
        <f>YEAR(ai_job_dataset[[#This Row],[posting_date]])</f>
        <v>2024</v>
      </c>
      <c r="O12653" s="1">
        <v>45451</v>
      </c>
      <c r="P12653">
        <v>1847</v>
      </c>
      <c r="Q12653">
        <v>8.1999999999999993</v>
      </c>
      <c r="R12653" t="s">
        <v>107</v>
      </c>
    </row>
    <row r="12654" spans="1:18" x14ac:dyDescent="0.3">
      <c r="A12654" t="s">
        <v>24395</v>
      </c>
      <c r="B12654" t="s">
        <v>100</v>
      </c>
      <c r="C12654" s="2">
        <v>124536</v>
      </c>
      <c r="D12654" t="s">
        <v>28758</v>
      </c>
      <c r="E12654" t="s">
        <v>28779</v>
      </c>
      <c r="F12654" t="s">
        <v>17</v>
      </c>
      <c r="G12654" t="s">
        <v>17</v>
      </c>
      <c r="H12654">
        <v>0</v>
      </c>
      <c r="I12654" t="s">
        <v>24396</v>
      </c>
      <c r="J12654" t="s">
        <v>35</v>
      </c>
      <c r="K12654">
        <v>18</v>
      </c>
      <c r="L12654" t="s">
        <v>88</v>
      </c>
      <c r="M12654" s="1">
        <v>45617</v>
      </c>
      <c r="N12654">
        <f>YEAR(ai_job_dataset[[#This Row],[posting_date]])</f>
        <v>2024</v>
      </c>
      <c r="O12654" s="1">
        <v>45636</v>
      </c>
      <c r="P12654">
        <v>632</v>
      </c>
      <c r="Q12654">
        <v>5.6</v>
      </c>
      <c r="R12654" t="s">
        <v>21</v>
      </c>
    </row>
    <row r="12655" spans="1:18" hidden="1" x14ac:dyDescent="0.3">
      <c r="A12655" t="s">
        <v>24397</v>
      </c>
      <c r="B12655" t="s">
        <v>165</v>
      </c>
      <c r="C12655" s="2">
        <v>243811</v>
      </c>
      <c r="D12655" t="s">
        <v>28758</v>
      </c>
      <c r="E12655" t="s">
        <v>28777</v>
      </c>
      <c r="F12655" t="s">
        <v>129</v>
      </c>
      <c r="G12655" t="s">
        <v>129</v>
      </c>
      <c r="H12655">
        <v>50</v>
      </c>
      <c r="I12655" t="s">
        <v>24398</v>
      </c>
      <c r="J12655" t="s">
        <v>35</v>
      </c>
      <c r="K12655">
        <v>10</v>
      </c>
      <c r="L12655" t="s">
        <v>20</v>
      </c>
      <c r="M12655" s="1">
        <v>45581</v>
      </c>
      <c r="N12655">
        <f>YEAR(ai_job_dataset[[#This Row],[posting_date]])</f>
        <v>2024</v>
      </c>
      <c r="O12655" s="1">
        <v>45618</v>
      </c>
      <c r="P12655">
        <v>913</v>
      </c>
      <c r="Q12655">
        <v>5.4</v>
      </c>
      <c r="R12655" t="s">
        <v>102</v>
      </c>
    </row>
    <row r="12656" spans="1:18" hidden="1" x14ac:dyDescent="0.3">
      <c r="A12656" t="s">
        <v>24399</v>
      </c>
      <c r="B12656" t="s">
        <v>93</v>
      </c>
      <c r="C12656" s="2">
        <v>75768</v>
      </c>
      <c r="D12656" t="s">
        <v>28757</v>
      </c>
      <c r="E12656" t="s">
        <v>28776</v>
      </c>
      <c r="F12656" t="s">
        <v>155</v>
      </c>
      <c r="G12656" t="s">
        <v>155</v>
      </c>
      <c r="H12656">
        <v>50</v>
      </c>
      <c r="I12656" t="s">
        <v>24400</v>
      </c>
      <c r="J12656" t="s">
        <v>42</v>
      </c>
      <c r="K12656">
        <v>2</v>
      </c>
      <c r="L12656" t="s">
        <v>88</v>
      </c>
      <c r="M12656" s="1">
        <v>45617</v>
      </c>
      <c r="N12656">
        <f>YEAR(ai_job_dataset[[#This Row],[posting_date]])</f>
        <v>2024</v>
      </c>
      <c r="O12656" s="1">
        <v>45682</v>
      </c>
      <c r="P12656">
        <v>2437</v>
      </c>
      <c r="Q12656">
        <v>6.7</v>
      </c>
      <c r="R12656" t="s">
        <v>107</v>
      </c>
    </row>
    <row r="12657" spans="1:18" hidden="1" x14ac:dyDescent="0.3">
      <c r="A12657" t="s">
        <v>24401</v>
      </c>
      <c r="B12657" t="s">
        <v>104</v>
      </c>
      <c r="C12657" s="2">
        <v>49213</v>
      </c>
      <c r="D12657" t="s">
        <v>28756</v>
      </c>
      <c r="E12657" t="s">
        <v>28776</v>
      </c>
      <c r="F12657" t="s">
        <v>25</v>
      </c>
      <c r="G12657" t="s">
        <v>25</v>
      </c>
      <c r="H12657">
        <v>0</v>
      </c>
      <c r="I12657" t="s">
        <v>24402</v>
      </c>
      <c r="J12657" t="s">
        <v>35</v>
      </c>
      <c r="K12657">
        <v>0</v>
      </c>
      <c r="L12657" t="s">
        <v>28</v>
      </c>
      <c r="M12657" s="1">
        <v>45722</v>
      </c>
      <c r="N12657">
        <f>YEAR(ai_job_dataset[[#This Row],[posting_date]])</f>
        <v>2025</v>
      </c>
      <c r="O12657" s="1">
        <v>45774</v>
      </c>
      <c r="P12657">
        <v>998</v>
      </c>
      <c r="Q12657">
        <v>5.0999999999999996</v>
      </c>
      <c r="R12657" t="s">
        <v>222</v>
      </c>
    </row>
    <row r="12658" spans="1:18" x14ac:dyDescent="0.3">
      <c r="A12658" t="s">
        <v>24403</v>
      </c>
      <c r="B12658" t="s">
        <v>28755</v>
      </c>
      <c r="C12658" s="2">
        <v>51552</v>
      </c>
      <c r="D12658" t="s">
        <v>28757</v>
      </c>
      <c r="E12658" t="s">
        <v>28779</v>
      </c>
      <c r="F12658" t="s">
        <v>25</v>
      </c>
      <c r="G12658" t="s">
        <v>115</v>
      </c>
      <c r="H12658">
        <v>0</v>
      </c>
      <c r="I12658" t="s">
        <v>24404</v>
      </c>
      <c r="J12658" t="s">
        <v>19</v>
      </c>
      <c r="K12658">
        <v>3</v>
      </c>
      <c r="L12658" t="s">
        <v>61</v>
      </c>
      <c r="M12658" s="1">
        <v>45766</v>
      </c>
      <c r="N12658">
        <f>YEAR(ai_job_dataset[[#This Row],[posting_date]])</f>
        <v>2025</v>
      </c>
      <c r="O12658" s="1">
        <v>45831</v>
      </c>
      <c r="P12658">
        <v>1919</v>
      </c>
      <c r="Q12658">
        <v>5.9</v>
      </c>
      <c r="R12658" t="s">
        <v>65</v>
      </c>
    </row>
    <row r="12659" spans="1:18" hidden="1" x14ac:dyDescent="0.3">
      <c r="A12659" t="s">
        <v>24405</v>
      </c>
      <c r="B12659" t="s">
        <v>67</v>
      </c>
      <c r="C12659" s="2">
        <v>163328</v>
      </c>
      <c r="D12659" t="s">
        <v>28758</v>
      </c>
      <c r="E12659" t="s">
        <v>28776</v>
      </c>
      <c r="F12659" t="s">
        <v>47</v>
      </c>
      <c r="G12659" t="s">
        <v>47</v>
      </c>
      <c r="H12659">
        <v>50</v>
      </c>
      <c r="I12659" t="s">
        <v>1974</v>
      </c>
      <c r="J12659" t="s">
        <v>35</v>
      </c>
      <c r="K12659">
        <v>15</v>
      </c>
      <c r="L12659" t="s">
        <v>138</v>
      </c>
      <c r="M12659" s="1">
        <v>45382</v>
      </c>
      <c r="N12659">
        <f>YEAR(ai_job_dataset[[#This Row],[posting_date]])</f>
        <v>2024</v>
      </c>
      <c r="O12659" s="1">
        <v>45397</v>
      </c>
      <c r="P12659">
        <v>1065</v>
      </c>
      <c r="Q12659">
        <v>6.7</v>
      </c>
      <c r="R12659" t="s">
        <v>70</v>
      </c>
    </row>
    <row r="12660" spans="1:18" x14ac:dyDescent="0.3">
      <c r="A12660" t="s">
        <v>24406</v>
      </c>
      <c r="B12660" t="s">
        <v>119</v>
      </c>
      <c r="C12660" s="2">
        <v>55797</v>
      </c>
      <c r="D12660" t="s">
        <v>28756</v>
      </c>
      <c r="E12660" t="s">
        <v>28779</v>
      </c>
      <c r="F12660" t="s">
        <v>17</v>
      </c>
      <c r="G12660" t="s">
        <v>109</v>
      </c>
      <c r="H12660">
        <v>50</v>
      </c>
      <c r="I12660" t="s">
        <v>24407</v>
      </c>
      <c r="J12660" t="s">
        <v>27</v>
      </c>
      <c r="K12660">
        <v>0</v>
      </c>
      <c r="L12660" t="s">
        <v>36</v>
      </c>
      <c r="M12660" s="1">
        <v>45471</v>
      </c>
      <c r="N12660">
        <f>YEAR(ai_job_dataset[[#This Row],[posting_date]])</f>
        <v>2024</v>
      </c>
      <c r="O12660" s="1">
        <v>45516</v>
      </c>
      <c r="P12660">
        <v>1938</v>
      </c>
      <c r="Q12660">
        <v>6.2</v>
      </c>
      <c r="R12660" t="s">
        <v>215</v>
      </c>
    </row>
    <row r="12661" spans="1:18" x14ac:dyDescent="0.3">
      <c r="A12661" t="s">
        <v>24408</v>
      </c>
      <c r="B12661" t="s">
        <v>75</v>
      </c>
      <c r="C12661" s="2">
        <v>309048</v>
      </c>
      <c r="D12661" t="s">
        <v>28758</v>
      </c>
      <c r="E12661" t="s">
        <v>28779</v>
      </c>
      <c r="F12661" t="s">
        <v>142</v>
      </c>
      <c r="G12661" t="s">
        <v>142</v>
      </c>
      <c r="H12661">
        <v>0</v>
      </c>
      <c r="I12661" t="s">
        <v>24409</v>
      </c>
      <c r="J12661" t="s">
        <v>42</v>
      </c>
      <c r="K12661">
        <v>18</v>
      </c>
      <c r="L12661" t="s">
        <v>81</v>
      </c>
      <c r="M12661" s="1">
        <v>45496</v>
      </c>
      <c r="N12661">
        <f>YEAR(ai_job_dataset[[#This Row],[posting_date]])</f>
        <v>2024</v>
      </c>
      <c r="O12661" s="1">
        <v>45526</v>
      </c>
      <c r="P12661">
        <v>867</v>
      </c>
      <c r="Q12661">
        <v>9.4</v>
      </c>
      <c r="R12661" t="s">
        <v>222</v>
      </c>
    </row>
    <row r="12662" spans="1:18" hidden="1" x14ac:dyDescent="0.3">
      <c r="A12662" t="s">
        <v>24410</v>
      </c>
      <c r="B12662" t="s">
        <v>134</v>
      </c>
      <c r="C12662" s="2">
        <v>126874</v>
      </c>
      <c r="D12662" t="s">
        <v>28757</v>
      </c>
      <c r="E12662" t="s">
        <v>28776</v>
      </c>
      <c r="F12662" t="s">
        <v>32</v>
      </c>
      <c r="G12662" t="s">
        <v>32</v>
      </c>
      <c r="H12662">
        <v>50</v>
      </c>
      <c r="I12662" t="s">
        <v>24411</v>
      </c>
      <c r="J12662" t="s">
        <v>27</v>
      </c>
      <c r="K12662">
        <v>2</v>
      </c>
      <c r="L12662" t="s">
        <v>61</v>
      </c>
      <c r="M12662" s="1">
        <v>45587</v>
      </c>
      <c r="N12662">
        <f>YEAR(ai_job_dataset[[#This Row],[posting_date]])</f>
        <v>2024</v>
      </c>
      <c r="O12662" s="1">
        <v>45648</v>
      </c>
      <c r="P12662">
        <v>1453</v>
      </c>
      <c r="Q12662">
        <v>7</v>
      </c>
      <c r="R12662" t="s">
        <v>65</v>
      </c>
    </row>
    <row r="12663" spans="1:18" hidden="1" x14ac:dyDescent="0.3">
      <c r="A12663" t="s">
        <v>24412</v>
      </c>
      <c r="B12663" t="s">
        <v>104</v>
      </c>
      <c r="C12663" s="2">
        <v>198592</v>
      </c>
      <c r="D12663" t="s">
        <v>28758</v>
      </c>
      <c r="E12663" t="s">
        <v>28777</v>
      </c>
      <c r="F12663" t="s">
        <v>129</v>
      </c>
      <c r="G12663" t="s">
        <v>129</v>
      </c>
      <c r="H12663">
        <v>100</v>
      </c>
      <c r="I12663" t="s">
        <v>24413</v>
      </c>
      <c r="J12663" t="s">
        <v>19</v>
      </c>
      <c r="K12663">
        <v>16</v>
      </c>
      <c r="L12663" t="s">
        <v>81</v>
      </c>
      <c r="M12663" s="1">
        <v>45511</v>
      </c>
      <c r="N12663">
        <f>YEAR(ai_job_dataset[[#This Row],[posting_date]])</f>
        <v>2024</v>
      </c>
      <c r="O12663" s="1">
        <v>45532</v>
      </c>
      <c r="P12663">
        <v>1617</v>
      </c>
      <c r="Q12663">
        <v>8.6999999999999993</v>
      </c>
      <c r="R12663" t="s">
        <v>107</v>
      </c>
    </row>
    <row r="12664" spans="1:18" x14ac:dyDescent="0.3">
      <c r="A12664" t="s">
        <v>24414</v>
      </c>
      <c r="B12664" t="s">
        <v>93</v>
      </c>
      <c r="C12664" s="2">
        <v>118224</v>
      </c>
      <c r="D12664" t="s">
        <v>28757</v>
      </c>
      <c r="E12664" t="s">
        <v>28779</v>
      </c>
      <c r="F12664" t="s">
        <v>76</v>
      </c>
      <c r="G12664" t="s">
        <v>76</v>
      </c>
      <c r="H12664">
        <v>50</v>
      </c>
      <c r="I12664" t="s">
        <v>24415</v>
      </c>
      <c r="J12664" t="s">
        <v>27</v>
      </c>
      <c r="K12664">
        <v>3</v>
      </c>
      <c r="L12664" t="s">
        <v>91</v>
      </c>
      <c r="M12664" s="1">
        <v>45494</v>
      </c>
      <c r="N12664">
        <f>YEAR(ai_job_dataset[[#This Row],[posting_date]])</f>
        <v>2024</v>
      </c>
      <c r="O12664" s="1">
        <v>45558</v>
      </c>
      <c r="P12664">
        <v>2443</v>
      </c>
      <c r="Q12664">
        <v>6.8</v>
      </c>
      <c r="R12664" t="s">
        <v>65</v>
      </c>
    </row>
    <row r="12665" spans="1:18" hidden="1" x14ac:dyDescent="0.3">
      <c r="A12665" t="s">
        <v>24416</v>
      </c>
      <c r="B12665" t="s">
        <v>67</v>
      </c>
      <c r="C12665" s="2">
        <v>170923</v>
      </c>
      <c r="D12665" t="s">
        <v>28758</v>
      </c>
      <c r="E12665" t="s">
        <v>28776</v>
      </c>
      <c r="F12665" t="s">
        <v>17</v>
      </c>
      <c r="G12665" t="s">
        <v>17</v>
      </c>
      <c r="H12665">
        <v>50</v>
      </c>
      <c r="I12665" t="s">
        <v>24417</v>
      </c>
      <c r="J12665" t="s">
        <v>42</v>
      </c>
      <c r="K12665">
        <v>11</v>
      </c>
      <c r="L12665" t="s">
        <v>55</v>
      </c>
      <c r="M12665" s="1">
        <v>45563</v>
      </c>
      <c r="N12665">
        <f>YEAR(ai_job_dataset[[#This Row],[posting_date]])</f>
        <v>2024</v>
      </c>
      <c r="O12665" s="1">
        <v>45631</v>
      </c>
      <c r="P12665">
        <v>629</v>
      </c>
      <c r="Q12665">
        <v>6.4</v>
      </c>
      <c r="R12665" t="s">
        <v>215</v>
      </c>
    </row>
    <row r="12666" spans="1:18" hidden="1" x14ac:dyDescent="0.3">
      <c r="A12666" t="s">
        <v>24418</v>
      </c>
      <c r="B12666" t="s">
        <v>126</v>
      </c>
      <c r="C12666" s="2">
        <v>190903</v>
      </c>
      <c r="D12666" t="s">
        <v>28758</v>
      </c>
      <c r="E12666" t="s">
        <v>28777</v>
      </c>
      <c r="F12666" t="s">
        <v>17</v>
      </c>
      <c r="G12666" t="s">
        <v>17</v>
      </c>
      <c r="H12666">
        <v>0</v>
      </c>
      <c r="I12666" t="s">
        <v>24419</v>
      </c>
      <c r="J12666" t="s">
        <v>35</v>
      </c>
      <c r="K12666">
        <v>13</v>
      </c>
      <c r="L12666" t="s">
        <v>138</v>
      </c>
      <c r="M12666" s="1">
        <v>45561</v>
      </c>
      <c r="N12666">
        <f>YEAR(ai_job_dataset[[#This Row],[posting_date]])</f>
        <v>2024</v>
      </c>
      <c r="O12666" s="1">
        <v>45580</v>
      </c>
      <c r="P12666">
        <v>1033</v>
      </c>
      <c r="Q12666">
        <v>8.6</v>
      </c>
      <c r="R12666" t="s">
        <v>37</v>
      </c>
    </row>
    <row r="12667" spans="1:18" hidden="1" x14ac:dyDescent="0.3">
      <c r="A12667" t="s">
        <v>24420</v>
      </c>
      <c r="B12667" t="s">
        <v>46</v>
      </c>
      <c r="C12667" s="2">
        <v>68306</v>
      </c>
      <c r="D12667" t="s">
        <v>28757</v>
      </c>
      <c r="E12667" t="s">
        <v>28777</v>
      </c>
      <c r="F12667" t="s">
        <v>76</v>
      </c>
      <c r="G12667" t="s">
        <v>76</v>
      </c>
      <c r="H12667">
        <v>0</v>
      </c>
      <c r="I12667" t="s">
        <v>24421</v>
      </c>
      <c r="J12667" t="s">
        <v>35</v>
      </c>
      <c r="K12667">
        <v>4</v>
      </c>
      <c r="L12667" t="s">
        <v>36</v>
      </c>
      <c r="M12667" s="1">
        <v>45456</v>
      </c>
      <c r="N12667">
        <f>YEAR(ai_job_dataset[[#This Row],[posting_date]])</f>
        <v>2024</v>
      </c>
      <c r="O12667" s="1">
        <v>45499</v>
      </c>
      <c r="P12667">
        <v>1084</v>
      </c>
      <c r="Q12667">
        <v>7.4</v>
      </c>
      <c r="R12667" t="s">
        <v>222</v>
      </c>
    </row>
    <row r="12668" spans="1:18" hidden="1" x14ac:dyDescent="0.3">
      <c r="A12668" t="s">
        <v>24422</v>
      </c>
      <c r="B12668" t="s">
        <v>244</v>
      </c>
      <c r="C12668" s="2">
        <v>84097</v>
      </c>
      <c r="D12668" t="s">
        <v>28756</v>
      </c>
      <c r="E12668" t="s">
        <v>28776</v>
      </c>
      <c r="F12668" t="s">
        <v>32</v>
      </c>
      <c r="G12668" t="s">
        <v>32</v>
      </c>
      <c r="H12668">
        <v>100</v>
      </c>
      <c r="I12668" t="s">
        <v>24423</v>
      </c>
      <c r="J12668" t="s">
        <v>35</v>
      </c>
      <c r="K12668">
        <v>0</v>
      </c>
      <c r="L12668" t="s">
        <v>28</v>
      </c>
      <c r="M12668" s="1">
        <v>45409</v>
      </c>
      <c r="N12668">
        <f>YEAR(ai_job_dataset[[#This Row],[posting_date]])</f>
        <v>2024</v>
      </c>
      <c r="O12668" s="1">
        <v>45464</v>
      </c>
      <c r="P12668">
        <v>630</v>
      </c>
      <c r="Q12668">
        <v>8.1</v>
      </c>
      <c r="R12668" t="s">
        <v>215</v>
      </c>
    </row>
    <row r="12669" spans="1:18" hidden="1" x14ac:dyDescent="0.3">
      <c r="A12669" t="s">
        <v>24424</v>
      </c>
      <c r="B12669" t="s">
        <v>28754</v>
      </c>
      <c r="C12669" s="2">
        <v>138802</v>
      </c>
      <c r="D12669" t="s">
        <v>28758</v>
      </c>
      <c r="E12669" t="s">
        <v>28776</v>
      </c>
      <c r="F12669" t="s">
        <v>109</v>
      </c>
      <c r="G12669" t="s">
        <v>109</v>
      </c>
      <c r="H12669">
        <v>100</v>
      </c>
      <c r="I12669" t="s">
        <v>24425</v>
      </c>
      <c r="J12669" t="s">
        <v>19</v>
      </c>
      <c r="K12669">
        <v>17</v>
      </c>
      <c r="L12669" t="s">
        <v>78</v>
      </c>
      <c r="M12669" s="1">
        <v>45530</v>
      </c>
      <c r="N12669">
        <f>YEAR(ai_job_dataset[[#This Row],[posting_date]])</f>
        <v>2024</v>
      </c>
      <c r="O12669" s="1">
        <v>45562</v>
      </c>
      <c r="P12669">
        <v>809</v>
      </c>
      <c r="Q12669">
        <v>6.8</v>
      </c>
      <c r="R12669" t="s">
        <v>222</v>
      </c>
    </row>
    <row r="12670" spans="1:18" x14ac:dyDescent="0.3">
      <c r="A12670" t="s">
        <v>24426</v>
      </c>
      <c r="B12670" t="s">
        <v>23</v>
      </c>
      <c r="C12670" s="2">
        <v>98060</v>
      </c>
      <c r="D12670" t="s">
        <v>28756</v>
      </c>
      <c r="E12670" t="s">
        <v>28779</v>
      </c>
      <c r="F12670" t="s">
        <v>32</v>
      </c>
      <c r="G12670" t="s">
        <v>32</v>
      </c>
      <c r="H12670">
        <v>50</v>
      </c>
      <c r="I12670" t="s">
        <v>3731</v>
      </c>
      <c r="J12670" t="s">
        <v>35</v>
      </c>
      <c r="K12670">
        <v>1</v>
      </c>
      <c r="L12670" t="s">
        <v>81</v>
      </c>
      <c r="M12670" s="1">
        <v>45412</v>
      </c>
      <c r="N12670">
        <f>YEAR(ai_job_dataset[[#This Row],[posting_date]])</f>
        <v>2024</v>
      </c>
      <c r="O12670" s="1">
        <v>45458</v>
      </c>
      <c r="P12670">
        <v>2400</v>
      </c>
      <c r="Q12670">
        <v>9.6999999999999993</v>
      </c>
      <c r="R12670" t="s">
        <v>107</v>
      </c>
    </row>
    <row r="12671" spans="1:18" x14ac:dyDescent="0.3">
      <c r="A12671" t="s">
        <v>24427</v>
      </c>
      <c r="B12671" t="s">
        <v>126</v>
      </c>
      <c r="C12671" s="2">
        <v>143663</v>
      </c>
      <c r="D12671" t="s">
        <v>28758</v>
      </c>
      <c r="E12671" t="s">
        <v>28779</v>
      </c>
      <c r="F12671" t="s">
        <v>94</v>
      </c>
      <c r="G12671" t="s">
        <v>94</v>
      </c>
      <c r="H12671">
        <v>0</v>
      </c>
      <c r="I12671" t="s">
        <v>24428</v>
      </c>
      <c r="J12671" t="s">
        <v>19</v>
      </c>
      <c r="K12671">
        <v>19</v>
      </c>
      <c r="L12671" t="s">
        <v>78</v>
      </c>
      <c r="M12671" s="1">
        <v>45469</v>
      </c>
      <c r="N12671">
        <f>YEAR(ai_job_dataset[[#This Row],[posting_date]])</f>
        <v>2024</v>
      </c>
      <c r="O12671" s="1">
        <v>45540</v>
      </c>
      <c r="P12671">
        <v>1381</v>
      </c>
      <c r="Q12671">
        <v>9.6999999999999993</v>
      </c>
      <c r="R12671" t="s">
        <v>29</v>
      </c>
    </row>
    <row r="12672" spans="1:18" hidden="1" x14ac:dyDescent="0.3">
      <c r="A12672" t="s">
        <v>24429</v>
      </c>
      <c r="B12672" t="s">
        <v>28754</v>
      </c>
      <c r="C12672" s="2">
        <v>143469</v>
      </c>
      <c r="D12672" t="s">
        <v>28753</v>
      </c>
      <c r="E12672" t="s">
        <v>28778</v>
      </c>
      <c r="F12672" t="s">
        <v>142</v>
      </c>
      <c r="G12672" t="s">
        <v>142</v>
      </c>
      <c r="H12672">
        <v>100</v>
      </c>
      <c r="I12672" t="s">
        <v>24430</v>
      </c>
      <c r="J12672" t="s">
        <v>19</v>
      </c>
      <c r="K12672">
        <v>9</v>
      </c>
      <c r="L12672" t="s">
        <v>138</v>
      </c>
      <c r="M12672" s="1">
        <v>45536</v>
      </c>
      <c r="N12672">
        <f>YEAR(ai_job_dataset[[#This Row],[posting_date]])</f>
        <v>2024</v>
      </c>
      <c r="O12672" s="1">
        <v>45558</v>
      </c>
      <c r="P12672">
        <v>2299</v>
      </c>
      <c r="Q12672">
        <v>8.9</v>
      </c>
      <c r="R12672" t="s">
        <v>102</v>
      </c>
    </row>
    <row r="12673" spans="1:18" x14ac:dyDescent="0.3">
      <c r="A12673" t="s">
        <v>24431</v>
      </c>
      <c r="B12673" t="s">
        <v>126</v>
      </c>
      <c r="C12673" s="2">
        <v>100575</v>
      </c>
      <c r="D12673" t="s">
        <v>28753</v>
      </c>
      <c r="E12673" t="s">
        <v>28779</v>
      </c>
      <c r="F12673" t="s">
        <v>48</v>
      </c>
      <c r="G12673" t="s">
        <v>86</v>
      </c>
      <c r="H12673">
        <v>50</v>
      </c>
      <c r="I12673" t="s">
        <v>24432</v>
      </c>
      <c r="J12673" t="s">
        <v>27</v>
      </c>
      <c r="K12673">
        <v>9</v>
      </c>
      <c r="L12673" t="s">
        <v>88</v>
      </c>
      <c r="M12673" s="1">
        <v>45351</v>
      </c>
      <c r="N12673">
        <f>YEAR(ai_job_dataset[[#This Row],[posting_date]])</f>
        <v>2024</v>
      </c>
      <c r="O12673" s="1">
        <v>45417</v>
      </c>
      <c r="P12673">
        <v>1394</v>
      </c>
      <c r="Q12673">
        <v>5.6</v>
      </c>
      <c r="R12673" t="s">
        <v>84</v>
      </c>
    </row>
    <row r="12674" spans="1:18" hidden="1" x14ac:dyDescent="0.3">
      <c r="A12674" t="s">
        <v>24433</v>
      </c>
      <c r="B12674" t="s">
        <v>23</v>
      </c>
      <c r="C12674" s="2">
        <v>210284</v>
      </c>
      <c r="D12674" t="s">
        <v>28758</v>
      </c>
      <c r="E12674" t="s">
        <v>28777</v>
      </c>
      <c r="F12674" t="s">
        <v>129</v>
      </c>
      <c r="G12674" t="s">
        <v>129</v>
      </c>
      <c r="H12674">
        <v>0</v>
      </c>
      <c r="I12674" t="s">
        <v>24434</v>
      </c>
      <c r="J12674" t="s">
        <v>19</v>
      </c>
      <c r="K12674">
        <v>11</v>
      </c>
      <c r="L12674" t="s">
        <v>69</v>
      </c>
      <c r="M12674" s="1">
        <v>45649</v>
      </c>
      <c r="N12674">
        <f>YEAR(ai_job_dataset[[#This Row],[posting_date]])</f>
        <v>2024</v>
      </c>
      <c r="O12674" s="1">
        <v>45668</v>
      </c>
      <c r="P12674">
        <v>1728</v>
      </c>
      <c r="Q12674">
        <v>9.1999999999999993</v>
      </c>
      <c r="R12674" t="s">
        <v>21</v>
      </c>
    </row>
    <row r="12675" spans="1:18" hidden="1" x14ac:dyDescent="0.3">
      <c r="A12675" t="s">
        <v>24435</v>
      </c>
      <c r="B12675" t="s">
        <v>28752</v>
      </c>
      <c r="C12675" s="2">
        <v>81099</v>
      </c>
      <c r="D12675" t="s">
        <v>28753</v>
      </c>
      <c r="E12675" t="s">
        <v>28778</v>
      </c>
      <c r="F12675" t="s">
        <v>155</v>
      </c>
      <c r="G12675" t="s">
        <v>115</v>
      </c>
      <c r="H12675">
        <v>0</v>
      </c>
      <c r="I12675" t="s">
        <v>24436</v>
      </c>
      <c r="J12675" t="s">
        <v>27</v>
      </c>
      <c r="K12675">
        <v>9</v>
      </c>
      <c r="L12675" t="s">
        <v>106</v>
      </c>
      <c r="M12675" s="1">
        <v>45318</v>
      </c>
      <c r="N12675">
        <f>YEAR(ai_job_dataset[[#This Row],[posting_date]])</f>
        <v>2024</v>
      </c>
      <c r="O12675" s="1">
        <v>45339</v>
      </c>
      <c r="P12675">
        <v>1544</v>
      </c>
      <c r="Q12675">
        <v>7.1</v>
      </c>
      <c r="R12675" t="s">
        <v>222</v>
      </c>
    </row>
    <row r="12676" spans="1:18" x14ac:dyDescent="0.3">
      <c r="A12676" t="s">
        <v>24437</v>
      </c>
      <c r="B12676" t="s">
        <v>134</v>
      </c>
      <c r="C12676" s="2">
        <v>42067</v>
      </c>
      <c r="D12676" t="s">
        <v>28756</v>
      </c>
      <c r="E12676" t="s">
        <v>28779</v>
      </c>
      <c r="F12676" t="s">
        <v>17</v>
      </c>
      <c r="G12676" t="s">
        <v>17</v>
      </c>
      <c r="H12676">
        <v>100</v>
      </c>
      <c r="I12676" t="s">
        <v>24438</v>
      </c>
      <c r="J12676" t="s">
        <v>27</v>
      </c>
      <c r="K12676">
        <v>1</v>
      </c>
      <c r="L12676" t="s">
        <v>138</v>
      </c>
      <c r="M12676" s="1">
        <v>45335</v>
      </c>
      <c r="N12676">
        <f>YEAR(ai_job_dataset[[#This Row],[posting_date]])</f>
        <v>2024</v>
      </c>
      <c r="O12676" s="1">
        <v>45358</v>
      </c>
      <c r="P12676">
        <v>510</v>
      </c>
      <c r="Q12676">
        <v>6.1</v>
      </c>
      <c r="R12676" t="s">
        <v>102</v>
      </c>
    </row>
    <row r="12677" spans="1:18" hidden="1" x14ac:dyDescent="0.3">
      <c r="A12677" t="s">
        <v>24439</v>
      </c>
      <c r="B12677" t="s">
        <v>58</v>
      </c>
      <c r="C12677" s="2">
        <v>34678</v>
      </c>
      <c r="D12677" t="s">
        <v>28756</v>
      </c>
      <c r="E12677" t="s">
        <v>28777</v>
      </c>
      <c r="F12677" t="s">
        <v>33</v>
      </c>
      <c r="G12677" t="s">
        <v>33</v>
      </c>
      <c r="H12677">
        <v>100</v>
      </c>
      <c r="I12677" t="s">
        <v>24440</v>
      </c>
      <c r="J12677" t="s">
        <v>42</v>
      </c>
      <c r="K12677">
        <v>1</v>
      </c>
      <c r="L12677" t="s">
        <v>43</v>
      </c>
      <c r="M12677" s="1">
        <v>45638</v>
      </c>
      <c r="N12677">
        <f>YEAR(ai_job_dataset[[#This Row],[posting_date]])</f>
        <v>2024</v>
      </c>
      <c r="O12677" s="1">
        <v>45698</v>
      </c>
      <c r="P12677">
        <v>1057</v>
      </c>
      <c r="Q12677">
        <v>6.9</v>
      </c>
      <c r="R12677" t="s">
        <v>102</v>
      </c>
    </row>
    <row r="12678" spans="1:18" hidden="1" x14ac:dyDescent="0.3">
      <c r="A12678" t="s">
        <v>24441</v>
      </c>
      <c r="B12678" t="s">
        <v>119</v>
      </c>
      <c r="C12678" s="2">
        <v>58863</v>
      </c>
      <c r="D12678" t="s">
        <v>28756</v>
      </c>
      <c r="E12678" t="s">
        <v>28777</v>
      </c>
      <c r="F12678" t="s">
        <v>25</v>
      </c>
      <c r="G12678" t="s">
        <v>76</v>
      </c>
      <c r="H12678">
        <v>50</v>
      </c>
      <c r="I12678" t="s">
        <v>24442</v>
      </c>
      <c r="J12678" t="s">
        <v>27</v>
      </c>
      <c r="K12678">
        <v>0</v>
      </c>
      <c r="L12678" t="s">
        <v>91</v>
      </c>
      <c r="M12678" s="1">
        <v>45529</v>
      </c>
      <c r="N12678">
        <f>YEAR(ai_job_dataset[[#This Row],[posting_date]])</f>
        <v>2024</v>
      </c>
      <c r="O12678" s="1">
        <v>45602</v>
      </c>
      <c r="P12678">
        <v>2215</v>
      </c>
      <c r="Q12678">
        <v>6.3</v>
      </c>
      <c r="R12678" t="s">
        <v>56</v>
      </c>
    </row>
    <row r="12679" spans="1:18" x14ac:dyDescent="0.3">
      <c r="A12679" t="s">
        <v>24443</v>
      </c>
      <c r="B12679" t="s">
        <v>126</v>
      </c>
      <c r="C12679" s="2">
        <v>68830</v>
      </c>
      <c r="D12679" t="s">
        <v>28757</v>
      </c>
      <c r="E12679" t="s">
        <v>28779</v>
      </c>
      <c r="F12679" t="s">
        <v>147</v>
      </c>
      <c r="G12679" t="s">
        <v>147</v>
      </c>
      <c r="H12679">
        <v>0</v>
      </c>
      <c r="I12679" t="s">
        <v>24444</v>
      </c>
      <c r="J12679" t="s">
        <v>19</v>
      </c>
      <c r="K12679">
        <v>2</v>
      </c>
      <c r="L12679" t="s">
        <v>81</v>
      </c>
      <c r="M12679" s="1">
        <v>45473</v>
      </c>
      <c r="N12679">
        <f>YEAR(ai_job_dataset[[#This Row],[posting_date]])</f>
        <v>2024</v>
      </c>
      <c r="O12679" s="1">
        <v>45529</v>
      </c>
      <c r="P12679">
        <v>1063</v>
      </c>
      <c r="Q12679">
        <v>8.5</v>
      </c>
      <c r="R12679" t="s">
        <v>107</v>
      </c>
    </row>
    <row r="12680" spans="1:18" hidden="1" x14ac:dyDescent="0.3">
      <c r="A12680" t="s">
        <v>24445</v>
      </c>
      <c r="B12680" t="s">
        <v>23</v>
      </c>
      <c r="C12680" s="2">
        <v>117838</v>
      </c>
      <c r="D12680" t="s">
        <v>28757</v>
      </c>
      <c r="E12680" t="s">
        <v>28777</v>
      </c>
      <c r="F12680" t="s">
        <v>24</v>
      </c>
      <c r="G12680" t="s">
        <v>24</v>
      </c>
      <c r="H12680">
        <v>100</v>
      </c>
      <c r="I12680" t="s">
        <v>24446</v>
      </c>
      <c r="J12680" t="s">
        <v>42</v>
      </c>
      <c r="K12680">
        <v>4</v>
      </c>
      <c r="L12680" t="s">
        <v>36</v>
      </c>
      <c r="M12680" s="1">
        <v>45328</v>
      </c>
      <c r="N12680">
        <f>YEAR(ai_job_dataset[[#This Row],[posting_date]])</f>
        <v>2024</v>
      </c>
      <c r="O12680" s="1">
        <v>45390</v>
      </c>
      <c r="P12680">
        <v>1762</v>
      </c>
      <c r="Q12680">
        <v>5.3</v>
      </c>
      <c r="R12680" t="s">
        <v>222</v>
      </c>
    </row>
    <row r="12681" spans="1:18" hidden="1" x14ac:dyDescent="0.3">
      <c r="A12681" t="s">
        <v>24447</v>
      </c>
      <c r="B12681" t="s">
        <v>31</v>
      </c>
      <c r="C12681" s="2">
        <v>139029</v>
      </c>
      <c r="D12681" t="s">
        <v>28758</v>
      </c>
      <c r="E12681" t="s">
        <v>28777</v>
      </c>
      <c r="F12681" t="s">
        <v>17</v>
      </c>
      <c r="G12681" t="s">
        <v>17</v>
      </c>
      <c r="H12681">
        <v>0</v>
      </c>
      <c r="I12681" t="s">
        <v>24448</v>
      </c>
      <c r="J12681" t="s">
        <v>42</v>
      </c>
      <c r="K12681">
        <v>14</v>
      </c>
      <c r="L12681" t="s">
        <v>91</v>
      </c>
      <c r="M12681" s="1">
        <v>45565</v>
      </c>
      <c r="N12681">
        <f>YEAR(ai_job_dataset[[#This Row],[posting_date]])</f>
        <v>2024</v>
      </c>
      <c r="O12681" s="1">
        <v>45598</v>
      </c>
      <c r="P12681">
        <v>1257</v>
      </c>
      <c r="Q12681">
        <v>9.9</v>
      </c>
      <c r="R12681" t="s">
        <v>21</v>
      </c>
    </row>
    <row r="12682" spans="1:18" hidden="1" x14ac:dyDescent="0.3">
      <c r="A12682" t="s">
        <v>24449</v>
      </c>
      <c r="B12682" t="s">
        <v>28755</v>
      </c>
      <c r="C12682" s="2">
        <v>52075</v>
      </c>
      <c r="D12682" t="s">
        <v>28757</v>
      </c>
      <c r="E12682" t="s">
        <v>28778</v>
      </c>
      <c r="F12682" t="s">
        <v>33</v>
      </c>
      <c r="G12682" t="s">
        <v>33</v>
      </c>
      <c r="H12682">
        <v>0</v>
      </c>
      <c r="I12682" t="s">
        <v>15390</v>
      </c>
      <c r="J12682" t="s">
        <v>19</v>
      </c>
      <c r="K12682">
        <v>3</v>
      </c>
      <c r="L12682" t="s">
        <v>43</v>
      </c>
      <c r="M12682" s="1">
        <v>45459</v>
      </c>
      <c r="N12682">
        <f>YEAR(ai_job_dataset[[#This Row],[posting_date]])</f>
        <v>2024</v>
      </c>
      <c r="O12682" s="1">
        <v>45520</v>
      </c>
      <c r="P12682">
        <v>2195</v>
      </c>
      <c r="Q12682">
        <v>6.7</v>
      </c>
      <c r="R12682" t="s">
        <v>29</v>
      </c>
    </row>
    <row r="12683" spans="1:18" hidden="1" x14ac:dyDescent="0.3">
      <c r="A12683" t="s">
        <v>24450</v>
      </c>
      <c r="B12683" t="s">
        <v>134</v>
      </c>
      <c r="C12683" s="2">
        <v>46914</v>
      </c>
      <c r="D12683" t="s">
        <v>28757</v>
      </c>
      <c r="E12683" t="s">
        <v>28778</v>
      </c>
      <c r="F12683" t="s">
        <v>17</v>
      </c>
      <c r="G12683" t="s">
        <v>17</v>
      </c>
      <c r="H12683">
        <v>0</v>
      </c>
      <c r="I12683" t="s">
        <v>24451</v>
      </c>
      <c r="J12683" t="s">
        <v>35</v>
      </c>
      <c r="K12683">
        <v>2</v>
      </c>
      <c r="L12683" t="s">
        <v>111</v>
      </c>
      <c r="M12683" s="1">
        <v>45342</v>
      </c>
      <c r="N12683">
        <f>YEAR(ai_job_dataset[[#This Row],[posting_date]])</f>
        <v>2024</v>
      </c>
      <c r="O12683" s="1">
        <v>45396</v>
      </c>
      <c r="P12683">
        <v>665</v>
      </c>
      <c r="Q12683">
        <v>9.4</v>
      </c>
      <c r="R12683" t="s">
        <v>37</v>
      </c>
    </row>
    <row r="12684" spans="1:18" hidden="1" x14ac:dyDescent="0.3">
      <c r="A12684" t="s">
        <v>24452</v>
      </c>
      <c r="B12684" t="s">
        <v>52</v>
      </c>
      <c r="C12684" s="2">
        <v>173822</v>
      </c>
      <c r="D12684" t="s">
        <v>28757</v>
      </c>
      <c r="E12684" t="s">
        <v>28776</v>
      </c>
      <c r="F12684" t="s">
        <v>32</v>
      </c>
      <c r="G12684" t="s">
        <v>47</v>
      </c>
      <c r="H12684">
        <v>50</v>
      </c>
      <c r="I12684" t="s">
        <v>24453</v>
      </c>
      <c r="J12684" t="s">
        <v>35</v>
      </c>
      <c r="K12684">
        <v>3</v>
      </c>
      <c r="L12684" t="s">
        <v>61</v>
      </c>
      <c r="M12684" s="1">
        <v>45661</v>
      </c>
      <c r="N12684">
        <f>YEAR(ai_job_dataset[[#This Row],[posting_date]])</f>
        <v>2025</v>
      </c>
      <c r="O12684" s="1">
        <v>45705</v>
      </c>
      <c r="P12684">
        <v>878</v>
      </c>
      <c r="Q12684">
        <v>9.1999999999999993</v>
      </c>
      <c r="R12684" t="s">
        <v>107</v>
      </c>
    </row>
    <row r="12685" spans="1:18" hidden="1" x14ac:dyDescent="0.3">
      <c r="A12685" t="s">
        <v>24454</v>
      </c>
      <c r="B12685" t="s">
        <v>58</v>
      </c>
      <c r="C12685" s="2">
        <v>84129</v>
      </c>
      <c r="D12685" t="s">
        <v>28753</v>
      </c>
      <c r="E12685" t="s">
        <v>28778</v>
      </c>
      <c r="F12685" t="s">
        <v>147</v>
      </c>
      <c r="G12685" t="s">
        <v>147</v>
      </c>
      <c r="H12685">
        <v>50</v>
      </c>
      <c r="I12685" t="s">
        <v>24455</v>
      </c>
      <c r="J12685" t="s">
        <v>27</v>
      </c>
      <c r="K12685">
        <v>9</v>
      </c>
      <c r="L12685" t="s">
        <v>28</v>
      </c>
      <c r="M12685" s="1">
        <v>45563</v>
      </c>
      <c r="N12685">
        <f>YEAR(ai_job_dataset[[#This Row],[posting_date]])</f>
        <v>2024</v>
      </c>
      <c r="O12685" s="1">
        <v>45595</v>
      </c>
      <c r="P12685">
        <v>2444</v>
      </c>
      <c r="Q12685">
        <v>6.8</v>
      </c>
      <c r="R12685" t="s">
        <v>56</v>
      </c>
    </row>
    <row r="12686" spans="1:18" hidden="1" x14ac:dyDescent="0.3">
      <c r="A12686" t="s">
        <v>24456</v>
      </c>
      <c r="B12686" t="s">
        <v>58</v>
      </c>
      <c r="C12686" s="2">
        <v>175098</v>
      </c>
      <c r="D12686" t="s">
        <v>28758</v>
      </c>
      <c r="E12686" t="s">
        <v>28776</v>
      </c>
      <c r="F12686" t="s">
        <v>59</v>
      </c>
      <c r="G12686" t="s">
        <v>24</v>
      </c>
      <c r="H12686">
        <v>50</v>
      </c>
      <c r="I12686" t="s">
        <v>24457</v>
      </c>
      <c r="J12686" t="s">
        <v>42</v>
      </c>
      <c r="K12686">
        <v>10</v>
      </c>
      <c r="L12686" t="s">
        <v>20</v>
      </c>
      <c r="M12686" s="1">
        <v>45331</v>
      </c>
      <c r="N12686">
        <f>YEAR(ai_job_dataset[[#This Row],[posting_date]])</f>
        <v>2024</v>
      </c>
      <c r="O12686" s="1">
        <v>45398</v>
      </c>
      <c r="P12686">
        <v>813</v>
      </c>
      <c r="Q12686">
        <v>8.1</v>
      </c>
      <c r="R12686" t="s">
        <v>70</v>
      </c>
    </row>
    <row r="12687" spans="1:18" hidden="1" x14ac:dyDescent="0.3">
      <c r="A12687" t="s">
        <v>24458</v>
      </c>
      <c r="B12687" t="s">
        <v>126</v>
      </c>
      <c r="C12687" s="2">
        <v>90764</v>
      </c>
      <c r="D12687" t="s">
        <v>28753</v>
      </c>
      <c r="E12687" t="s">
        <v>28778</v>
      </c>
      <c r="F12687" t="s">
        <v>40</v>
      </c>
      <c r="G12687" t="s">
        <v>40</v>
      </c>
      <c r="H12687">
        <v>100</v>
      </c>
      <c r="I12687" t="s">
        <v>24459</v>
      </c>
      <c r="J12687" t="s">
        <v>42</v>
      </c>
      <c r="K12687">
        <v>5</v>
      </c>
      <c r="L12687" t="s">
        <v>43</v>
      </c>
      <c r="M12687" s="1">
        <v>45586</v>
      </c>
      <c r="N12687">
        <f>YEAR(ai_job_dataset[[#This Row],[posting_date]])</f>
        <v>2024</v>
      </c>
      <c r="O12687" s="1">
        <v>45622</v>
      </c>
      <c r="P12687">
        <v>2049</v>
      </c>
      <c r="Q12687">
        <v>6.5</v>
      </c>
      <c r="R12687" t="s">
        <v>29</v>
      </c>
    </row>
    <row r="12688" spans="1:18" hidden="1" x14ac:dyDescent="0.3">
      <c r="A12688" t="s">
        <v>24460</v>
      </c>
      <c r="B12688" t="s">
        <v>119</v>
      </c>
      <c r="C12688" s="2">
        <v>117521</v>
      </c>
      <c r="D12688" t="s">
        <v>28753</v>
      </c>
      <c r="E12688" t="s">
        <v>28776</v>
      </c>
      <c r="F12688" t="s">
        <v>109</v>
      </c>
      <c r="G12688" t="s">
        <v>59</v>
      </c>
      <c r="H12688">
        <v>100</v>
      </c>
      <c r="I12688" t="s">
        <v>24461</v>
      </c>
      <c r="J12688" t="s">
        <v>35</v>
      </c>
      <c r="K12688">
        <v>6</v>
      </c>
      <c r="L12688" t="s">
        <v>106</v>
      </c>
      <c r="M12688" s="1">
        <v>45663</v>
      </c>
      <c r="N12688">
        <f>YEAR(ai_job_dataset[[#This Row],[posting_date]])</f>
        <v>2025</v>
      </c>
      <c r="O12688" s="1">
        <v>45729</v>
      </c>
      <c r="P12688">
        <v>1254</v>
      </c>
      <c r="Q12688">
        <v>9.1999999999999993</v>
      </c>
      <c r="R12688" t="s">
        <v>50</v>
      </c>
    </row>
    <row r="12689" spans="1:18" x14ac:dyDescent="0.3">
      <c r="A12689" t="s">
        <v>24462</v>
      </c>
      <c r="B12689" t="s">
        <v>93</v>
      </c>
      <c r="C12689" s="2">
        <v>131548</v>
      </c>
      <c r="D12689" t="s">
        <v>28753</v>
      </c>
      <c r="E12689" t="s">
        <v>28779</v>
      </c>
      <c r="F12689" t="s">
        <v>47</v>
      </c>
      <c r="G12689" t="s">
        <v>47</v>
      </c>
      <c r="H12689">
        <v>100</v>
      </c>
      <c r="I12689" t="s">
        <v>24463</v>
      </c>
      <c r="J12689" t="s">
        <v>27</v>
      </c>
      <c r="K12689">
        <v>5</v>
      </c>
      <c r="L12689" t="s">
        <v>98</v>
      </c>
      <c r="M12689" s="1">
        <v>45570</v>
      </c>
      <c r="N12689">
        <f>YEAR(ai_job_dataset[[#This Row],[posting_date]])</f>
        <v>2024</v>
      </c>
      <c r="O12689" s="1">
        <v>45615</v>
      </c>
      <c r="P12689">
        <v>2013</v>
      </c>
      <c r="Q12689">
        <v>7.4</v>
      </c>
      <c r="R12689" t="s">
        <v>222</v>
      </c>
    </row>
    <row r="12690" spans="1:18" hidden="1" x14ac:dyDescent="0.3">
      <c r="A12690" t="s">
        <v>24464</v>
      </c>
      <c r="B12690" t="s">
        <v>119</v>
      </c>
      <c r="C12690" s="2">
        <v>174207</v>
      </c>
      <c r="D12690" t="s">
        <v>28753</v>
      </c>
      <c r="E12690" t="s">
        <v>28777</v>
      </c>
      <c r="F12690" t="s">
        <v>32</v>
      </c>
      <c r="G12690" t="s">
        <v>32</v>
      </c>
      <c r="H12690">
        <v>0</v>
      </c>
      <c r="I12690" t="s">
        <v>24465</v>
      </c>
      <c r="J12690" t="s">
        <v>42</v>
      </c>
      <c r="K12690">
        <v>5</v>
      </c>
      <c r="L12690" t="s">
        <v>36</v>
      </c>
      <c r="M12690" s="1">
        <v>45489</v>
      </c>
      <c r="N12690">
        <f>YEAR(ai_job_dataset[[#This Row],[posting_date]])</f>
        <v>2024</v>
      </c>
      <c r="O12690" s="1">
        <v>45535</v>
      </c>
      <c r="P12690">
        <v>1787</v>
      </c>
      <c r="Q12690">
        <v>5.9</v>
      </c>
      <c r="R12690" t="s">
        <v>62</v>
      </c>
    </row>
    <row r="12691" spans="1:18" hidden="1" x14ac:dyDescent="0.3">
      <c r="A12691" t="s">
        <v>24466</v>
      </c>
      <c r="B12691" t="s">
        <v>28755</v>
      </c>
      <c r="C12691" s="2">
        <v>244285</v>
      </c>
      <c r="D12691" t="s">
        <v>28753</v>
      </c>
      <c r="E12691" t="s">
        <v>28776</v>
      </c>
      <c r="F12691" t="s">
        <v>32</v>
      </c>
      <c r="G12691" t="s">
        <v>94</v>
      </c>
      <c r="H12691">
        <v>0</v>
      </c>
      <c r="I12691" t="s">
        <v>24467</v>
      </c>
      <c r="J12691" t="s">
        <v>19</v>
      </c>
      <c r="K12691">
        <v>5</v>
      </c>
      <c r="L12691" t="s">
        <v>28</v>
      </c>
      <c r="M12691" s="1">
        <v>45502</v>
      </c>
      <c r="N12691">
        <f>YEAR(ai_job_dataset[[#This Row],[posting_date]])</f>
        <v>2024</v>
      </c>
      <c r="O12691" s="1">
        <v>45517</v>
      </c>
      <c r="P12691">
        <v>718</v>
      </c>
      <c r="Q12691">
        <v>8.6</v>
      </c>
      <c r="R12691" t="s">
        <v>215</v>
      </c>
    </row>
    <row r="12692" spans="1:18" hidden="1" x14ac:dyDescent="0.3">
      <c r="A12692" t="s">
        <v>24468</v>
      </c>
      <c r="B12692" t="s">
        <v>28752</v>
      </c>
      <c r="C12692" s="2">
        <v>128645</v>
      </c>
      <c r="D12692" t="s">
        <v>28757</v>
      </c>
      <c r="E12692" t="s">
        <v>28777</v>
      </c>
      <c r="F12692" t="s">
        <v>142</v>
      </c>
      <c r="G12692" t="s">
        <v>142</v>
      </c>
      <c r="H12692">
        <v>0</v>
      </c>
      <c r="I12692" t="s">
        <v>24469</v>
      </c>
      <c r="J12692" t="s">
        <v>19</v>
      </c>
      <c r="K12692">
        <v>2</v>
      </c>
      <c r="L12692" t="s">
        <v>69</v>
      </c>
      <c r="M12692" s="1">
        <v>45650</v>
      </c>
      <c r="N12692">
        <f>YEAR(ai_job_dataset[[#This Row],[posting_date]])</f>
        <v>2024</v>
      </c>
      <c r="O12692" s="1">
        <v>45714</v>
      </c>
      <c r="P12692">
        <v>557</v>
      </c>
      <c r="Q12692">
        <v>9.6999999999999993</v>
      </c>
      <c r="R12692" t="s">
        <v>222</v>
      </c>
    </row>
    <row r="12693" spans="1:18" hidden="1" x14ac:dyDescent="0.3">
      <c r="A12693" t="s">
        <v>24470</v>
      </c>
      <c r="B12693" t="s">
        <v>58</v>
      </c>
      <c r="C12693" s="2">
        <v>80591</v>
      </c>
      <c r="D12693" t="s">
        <v>28757</v>
      </c>
      <c r="E12693" t="s">
        <v>28778</v>
      </c>
      <c r="F12693" t="s">
        <v>59</v>
      </c>
      <c r="G12693" t="s">
        <v>59</v>
      </c>
      <c r="H12693">
        <v>50</v>
      </c>
      <c r="I12693" t="s">
        <v>24471</v>
      </c>
      <c r="J12693" t="s">
        <v>19</v>
      </c>
      <c r="K12693">
        <v>4</v>
      </c>
      <c r="L12693" t="s">
        <v>111</v>
      </c>
      <c r="M12693" s="1">
        <v>45630</v>
      </c>
      <c r="N12693">
        <f>YEAR(ai_job_dataset[[#This Row],[posting_date]])</f>
        <v>2024</v>
      </c>
      <c r="O12693" s="1">
        <v>45698</v>
      </c>
      <c r="P12693">
        <v>767</v>
      </c>
      <c r="Q12693">
        <v>8.8000000000000007</v>
      </c>
      <c r="R12693" t="s">
        <v>70</v>
      </c>
    </row>
    <row r="12694" spans="1:18" hidden="1" x14ac:dyDescent="0.3">
      <c r="A12694" t="s">
        <v>24472</v>
      </c>
      <c r="B12694" t="s">
        <v>165</v>
      </c>
      <c r="C12694" s="2">
        <v>152651</v>
      </c>
      <c r="D12694" t="s">
        <v>28758</v>
      </c>
      <c r="E12694" t="s">
        <v>28776</v>
      </c>
      <c r="F12694" t="s">
        <v>33</v>
      </c>
      <c r="G12694" t="s">
        <v>33</v>
      </c>
      <c r="H12694">
        <v>100</v>
      </c>
      <c r="I12694" t="s">
        <v>24473</v>
      </c>
      <c r="J12694" t="s">
        <v>19</v>
      </c>
      <c r="K12694">
        <v>15</v>
      </c>
      <c r="L12694" t="s">
        <v>28</v>
      </c>
      <c r="M12694" s="1">
        <v>45629</v>
      </c>
      <c r="N12694">
        <f>YEAR(ai_job_dataset[[#This Row],[posting_date]])</f>
        <v>2024</v>
      </c>
      <c r="O12694" s="1">
        <v>45702</v>
      </c>
      <c r="P12694">
        <v>1097</v>
      </c>
      <c r="Q12694">
        <v>8.6999999999999993</v>
      </c>
      <c r="R12694" t="s">
        <v>107</v>
      </c>
    </row>
    <row r="12695" spans="1:18" hidden="1" x14ac:dyDescent="0.3">
      <c r="A12695" t="s">
        <v>24474</v>
      </c>
      <c r="B12695" t="s">
        <v>104</v>
      </c>
      <c r="C12695" s="2">
        <v>271118</v>
      </c>
      <c r="D12695" t="s">
        <v>28758</v>
      </c>
      <c r="E12695" t="s">
        <v>28777</v>
      </c>
      <c r="F12695" t="s">
        <v>24</v>
      </c>
      <c r="G12695" t="s">
        <v>24</v>
      </c>
      <c r="H12695">
        <v>50</v>
      </c>
      <c r="I12695" t="s">
        <v>24475</v>
      </c>
      <c r="J12695" t="s">
        <v>19</v>
      </c>
      <c r="K12695">
        <v>18</v>
      </c>
      <c r="L12695" t="s">
        <v>91</v>
      </c>
      <c r="M12695" s="1">
        <v>45563</v>
      </c>
      <c r="N12695">
        <f>YEAR(ai_job_dataset[[#This Row],[posting_date]])</f>
        <v>2024</v>
      </c>
      <c r="O12695" s="1">
        <v>45613</v>
      </c>
      <c r="P12695">
        <v>1097</v>
      </c>
      <c r="Q12695">
        <v>8.5</v>
      </c>
      <c r="R12695" t="s">
        <v>62</v>
      </c>
    </row>
    <row r="12696" spans="1:18" hidden="1" x14ac:dyDescent="0.3">
      <c r="A12696" t="s">
        <v>24476</v>
      </c>
      <c r="B12696" t="s">
        <v>52</v>
      </c>
      <c r="C12696" s="2">
        <v>184174</v>
      </c>
      <c r="D12696" t="s">
        <v>28753</v>
      </c>
      <c r="E12696" t="s">
        <v>28776</v>
      </c>
      <c r="F12696" t="s">
        <v>59</v>
      </c>
      <c r="G12696" t="s">
        <v>59</v>
      </c>
      <c r="H12696">
        <v>50</v>
      </c>
      <c r="I12696" t="s">
        <v>24477</v>
      </c>
      <c r="J12696" t="s">
        <v>19</v>
      </c>
      <c r="K12696">
        <v>5</v>
      </c>
      <c r="L12696" t="s">
        <v>111</v>
      </c>
      <c r="M12696" s="1">
        <v>45768</v>
      </c>
      <c r="N12696">
        <f>YEAR(ai_job_dataset[[#This Row],[posting_date]])</f>
        <v>2025</v>
      </c>
      <c r="O12696" s="1">
        <v>45826</v>
      </c>
      <c r="P12696">
        <v>1917</v>
      </c>
      <c r="Q12696">
        <v>9.9</v>
      </c>
      <c r="R12696" t="s">
        <v>56</v>
      </c>
    </row>
    <row r="12697" spans="1:18" hidden="1" x14ac:dyDescent="0.3">
      <c r="A12697" t="s">
        <v>24478</v>
      </c>
      <c r="B12697" t="s">
        <v>93</v>
      </c>
      <c r="C12697" s="2">
        <v>220469</v>
      </c>
      <c r="D12697" t="s">
        <v>28758</v>
      </c>
      <c r="E12697" t="s">
        <v>28778</v>
      </c>
      <c r="F12697" t="s">
        <v>115</v>
      </c>
      <c r="G12697" t="s">
        <v>115</v>
      </c>
      <c r="H12697">
        <v>100</v>
      </c>
      <c r="I12697" t="s">
        <v>24479</v>
      </c>
      <c r="J12697" t="s">
        <v>27</v>
      </c>
      <c r="K12697">
        <v>17</v>
      </c>
      <c r="L12697" t="s">
        <v>55</v>
      </c>
      <c r="M12697" s="1">
        <v>45753</v>
      </c>
      <c r="N12697">
        <f>YEAR(ai_job_dataset[[#This Row],[posting_date]])</f>
        <v>2025</v>
      </c>
      <c r="O12697" s="1">
        <v>45789</v>
      </c>
      <c r="P12697">
        <v>708</v>
      </c>
      <c r="Q12697">
        <v>5.4</v>
      </c>
      <c r="R12697" t="s">
        <v>117</v>
      </c>
    </row>
    <row r="12698" spans="1:18" hidden="1" x14ac:dyDescent="0.3">
      <c r="A12698" t="s">
        <v>24480</v>
      </c>
      <c r="B12698" t="s">
        <v>93</v>
      </c>
      <c r="C12698" s="2">
        <v>89849</v>
      </c>
      <c r="D12698" t="s">
        <v>28757</v>
      </c>
      <c r="E12698" t="s">
        <v>28776</v>
      </c>
      <c r="F12698" t="s">
        <v>53</v>
      </c>
      <c r="G12698" t="s">
        <v>53</v>
      </c>
      <c r="H12698">
        <v>100</v>
      </c>
      <c r="I12698" t="s">
        <v>24481</v>
      </c>
      <c r="J12698" t="s">
        <v>42</v>
      </c>
      <c r="K12698">
        <v>4</v>
      </c>
      <c r="L12698" t="s">
        <v>43</v>
      </c>
      <c r="M12698" s="1">
        <v>45675</v>
      </c>
      <c r="N12698">
        <f>YEAR(ai_job_dataset[[#This Row],[posting_date]])</f>
        <v>2025</v>
      </c>
      <c r="O12698" s="1">
        <v>45697</v>
      </c>
      <c r="P12698">
        <v>912</v>
      </c>
      <c r="Q12698">
        <v>7.4</v>
      </c>
      <c r="R12698" t="s">
        <v>107</v>
      </c>
    </row>
    <row r="12699" spans="1:18" hidden="1" x14ac:dyDescent="0.3">
      <c r="A12699" t="s">
        <v>24482</v>
      </c>
      <c r="B12699" t="s">
        <v>39</v>
      </c>
      <c r="C12699" s="2">
        <v>57165</v>
      </c>
      <c r="D12699" t="s">
        <v>28756</v>
      </c>
      <c r="E12699" t="s">
        <v>28776</v>
      </c>
      <c r="F12699" t="s">
        <v>59</v>
      </c>
      <c r="G12699" t="s">
        <v>59</v>
      </c>
      <c r="H12699">
        <v>50</v>
      </c>
      <c r="I12699" t="s">
        <v>24483</v>
      </c>
      <c r="J12699" t="s">
        <v>35</v>
      </c>
      <c r="K12699">
        <v>1</v>
      </c>
      <c r="L12699" t="s">
        <v>78</v>
      </c>
      <c r="M12699" s="1">
        <v>45600</v>
      </c>
      <c r="N12699">
        <f>YEAR(ai_job_dataset[[#This Row],[posting_date]])</f>
        <v>2024</v>
      </c>
      <c r="O12699" s="1">
        <v>45635</v>
      </c>
      <c r="P12699">
        <v>1293</v>
      </c>
      <c r="Q12699">
        <v>9.6999999999999993</v>
      </c>
      <c r="R12699" t="s">
        <v>84</v>
      </c>
    </row>
    <row r="12700" spans="1:18" hidden="1" x14ac:dyDescent="0.3">
      <c r="A12700" t="s">
        <v>24484</v>
      </c>
      <c r="B12700" t="s">
        <v>52</v>
      </c>
      <c r="C12700" s="2">
        <v>275274</v>
      </c>
      <c r="D12700" t="s">
        <v>28758</v>
      </c>
      <c r="E12700" t="s">
        <v>28777</v>
      </c>
      <c r="F12700" t="s">
        <v>76</v>
      </c>
      <c r="G12700" t="s">
        <v>76</v>
      </c>
      <c r="H12700">
        <v>50</v>
      </c>
      <c r="I12700" t="s">
        <v>24485</v>
      </c>
      <c r="J12700" t="s">
        <v>35</v>
      </c>
      <c r="K12700">
        <v>12</v>
      </c>
      <c r="L12700" t="s">
        <v>61</v>
      </c>
      <c r="M12700" s="1">
        <v>45447</v>
      </c>
      <c r="N12700">
        <f>YEAR(ai_job_dataset[[#This Row],[posting_date]])</f>
        <v>2024</v>
      </c>
      <c r="O12700" s="1">
        <v>45497</v>
      </c>
      <c r="P12700">
        <v>2250</v>
      </c>
      <c r="Q12700">
        <v>5</v>
      </c>
      <c r="R12700" t="s">
        <v>29</v>
      </c>
    </row>
    <row r="12701" spans="1:18" hidden="1" x14ac:dyDescent="0.3">
      <c r="A12701" t="s">
        <v>24486</v>
      </c>
      <c r="B12701" t="s">
        <v>119</v>
      </c>
      <c r="C12701" s="2">
        <v>92140</v>
      </c>
      <c r="D12701" t="s">
        <v>28758</v>
      </c>
      <c r="E12701" t="s">
        <v>28778</v>
      </c>
      <c r="F12701" t="s">
        <v>33</v>
      </c>
      <c r="G12701" t="s">
        <v>33</v>
      </c>
      <c r="H12701">
        <v>50</v>
      </c>
      <c r="I12701" t="s">
        <v>24487</v>
      </c>
      <c r="J12701" t="s">
        <v>19</v>
      </c>
      <c r="K12701">
        <v>17</v>
      </c>
      <c r="L12701" t="s">
        <v>28</v>
      </c>
      <c r="M12701" s="1">
        <v>45406</v>
      </c>
      <c r="N12701">
        <f>YEAR(ai_job_dataset[[#This Row],[posting_date]])</f>
        <v>2024</v>
      </c>
      <c r="O12701" s="1">
        <v>45456</v>
      </c>
      <c r="P12701">
        <v>1300</v>
      </c>
      <c r="Q12701">
        <v>6.6</v>
      </c>
      <c r="R12701" t="s">
        <v>44</v>
      </c>
    </row>
    <row r="12702" spans="1:18" x14ac:dyDescent="0.3">
      <c r="A12702" t="s">
        <v>24488</v>
      </c>
      <c r="B12702" t="s">
        <v>244</v>
      </c>
      <c r="C12702" s="2">
        <v>96237</v>
      </c>
      <c r="D12702" t="s">
        <v>28757</v>
      </c>
      <c r="E12702" t="s">
        <v>28779</v>
      </c>
      <c r="F12702" t="s">
        <v>48</v>
      </c>
      <c r="G12702" t="s">
        <v>48</v>
      </c>
      <c r="H12702">
        <v>100</v>
      </c>
      <c r="I12702" t="s">
        <v>24489</v>
      </c>
      <c r="J12702" t="s">
        <v>42</v>
      </c>
      <c r="K12702">
        <v>4</v>
      </c>
      <c r="L12702" t="s">
        <v>36</v>
      </c>
      <c r="M12702" s="1">
        <v>45452</v>
      </c>
      <c r="N12702">
        <f>YEAR(ai_job_dataset[[#This Row],[posting_date]])</f>
        <v>2024</v>
      </c>
      <c r="O12702" s="1">
        <v>45492</v>
      </c>
      <c r="P12702">
        <v>704</v>
      </c>
      <c r="Q12702">
        <v>7</v>
      </c>
      <c r="R12702" t="s">
        <v>65</v>
      </c>
    </row>
    <row r="12703" spans="1:18" hidden="1" x14ac:dyDescent="0.3">
      <c r="A12703" t="s">
        <v>24490</v>
      </c>
      <c r="B12703" t="s">
        <v>75</v>
      </c>
      <c r="C12703" s="2">
        <v>161792</v>
      </c>
      <c r="D12703" t="s">
        <v>28758</v>
      </c>
      <c r="E12703" t="s">
        <v>28776</v>
      </c>
      <c r="F12703" t="s">
        <v>24</v>
      </c>
      <c r="G12703" t="s">
        <v>24</v>
      </c>
      <c r="H12703">
        <v>0</v>
      </c>
      <c r="I12703" t="s">
        <v>7923</v>
      </c>
      <c r="J12703" t="s">
        <v>42</v>
      </c>
      <c r="K12703">
        <v>18</v>
      </c>
      <c r="L12703" t="s">
        <v>61</v>
      </c>
      <c r="M12703" s="1">
        <v>45635</v>
      </c>
      <c r="N12703">
        <f>YEAR(ai_job_dataset[[#This Row],[posting_date]])</f>
        <v>2024</v>
      </c>
      <c r="O12703" s="1">
        <v>45682</v>
      </c>
      <c r="P12703">
        <v>1745</v>
      </c>
      <c r="Q12703">
        <v>8.6</v>
      </c>
      <c r="R12703" t="s">
        <v>117</v>
      </c>
    </row>
    <row r="12704" spans="1:18" x14ac:dyDescent="0.3">
      <c r="A12704" t="s">
        <v>24491</v>
      </c>
      <c r="B12704" t="s">
        <v>46</v>
      </c>
      <c r="C12704" s="2">
        <v>110076</v>
      </c>
      <c r="D12704" t="s">
        <v>28753</v>
      </c>
      <c r="E12704" t="s">
        <v>28779</v>
      </c>
      <c r="F12704" t="s">
        <v>48</v>
      </c>
      <c r="G12704" t="s">
        <v>48</v>
      </c>
      <c r="H12704">
        <v>50</v>
      </c>
      <c r="I12704" t="s">
        <v>24492</v>
      </c>
      <c r="J12704" t="s">
        <v>19</v>
      </c>
      <c r="K12704">
        <v>8</v>
      </c>
      <c r="L12704" t="s">
        <v>138</v>
      </c>
      <c r="M12704" s="1">
        <v>45303</v>
      </c>
      <c r="N12704">
        <f>YEAR(ai_job_dataset[[#This Row],[posting_date]])</f>
        <v>2024</v>
      </c>
      <c r="O12704" s="1">
        <v>45348</v>
      </c>
      <c r="P12704">
        <v>1951</v>
      </c>
      <c r="Q12704">
        <v>8.1999999999999993</v>
      </c>
      <c r="R12704" t="s">
        <v>44</v>
      </c>
    </row>
    <row r="12705" spans="1:18" hidden="1" x14ac:dyDescent="0.3">
      <c r="A12705" t="s">
        <v>24493</v>
      </c>
      <c r="B12705" t="s">
        <v>28752</v>
      </c>
      <c r="C12705" s="2">
        <v>106203</v>
      </c>
      <c r="D12705" t="s">
        <v>28758</v>
      </c>
      <c r="E12705" t="s">
        <v>28777</v>
      </c>
      <c r="F12705" t="s">
        <v>94</v>
      </c>
      <c r="G12705" t="s">
        <v>94</v>
      </c>
      <c r="H12705">
        <v>100</v>
      </c>
      <c r="I12705" t="s">
        <v>21124</v>
      </c>
      <c r="J12705" t="s">
        <v>35</v>
      </c>
      <c r="K12705">
        <v>13</v>
      </c>
      <c r="L12705" t="s">
        <v>43</v>
      </c>
      <c r="M12705" s="1">
        <v>45631</v>
      </c>
      <c r="N12705">
        <f>YEAR(ai_job_dataset[[#This Row],[posting_date]])</f>
        <v>2024</v>
      </c>
      <c r="O12705" s="1">
        <v>45676</v>
      </c>
      <c r="P12705">
        <v>1009</v>
      </c>
      <c r="Q12705">
        <v>9.6</v>
      </c>
      <c r="R12705" t="s">
        <v>70</v>
      </c>
    </row>
    <row r="12706" spans="1:18" hidden="1" x14ac:dyDescent="0.3">
      <c r="A12706" t="s">
        <v>24494</v>
      </c>
      <c r="B12706" t="s">
        <v>126</v>
      </c>
      <c r="C12706" s="2">
        <v>71348</v>
      </c>
      <c r="D12706" t="s">
        <v>28753</v>
      </c>
      <c r="E12706" t="s">
        <v>28777</v>
      </c>
      <c r="F12706" t="s">
        <v>147</v>
      </c>
      <c r="G12706" t="s">
        <v>147</v>
      </c>
      <c r="H12706">
        <v>100</v>
      </c>
      <c r="I12706" t="s">
        <v>7301</v>
      </c>
      <c r="J12706" t="s">
        <v>42</v>
      </c>
      <c r="K12706">
        <v>5</v>
      </c>
      <c r="L12706" t="s">
        <v>28</v>
      </c>
      <c r="M12706" s="1">
        <v>45749</v>
      </c>
      <c r="N12706">
        <f>YEAR(ai_job_dataset[[#This Row],[posting_date]])</f>
        <v>2025</v>
      </c>
      <c r="O12706" s="1">
        <v>45813</v>
      </c>
      <c r="P12706">
        <v>1240</v>
      </c>
      <c r="Q12706">
        <v>5.8</v>
      </c>
      <c r="R12706" t="s">
        <v>70</v>
      </c>
    </row>
    <row r="12707" spans="1:18" hidden="1" x14ac:dyDescent="0.3">
      <c r="A12707" t="s">
        <v>24495</v>
      </c>
      <c r="B12707" t="s">
        <v>244</v>
      </c>
      <c r="C12707" s="2">
        <v>93187</v>
      </c>
      <c r="D12707" t="s">
        <v>28753</v>
      </c>
      <c r="E12707" t="s">
        <v>28777</v>
      </c>
      <c r="F12707" t="s">
        <v>72</v>
      </c>
      <c r="G12707" t="s">
        <v>72</v>
      </c>
      <c r="H12707">
        <v>100</v>
      </c>
      <c r="I12707" t="s">
        <v>24496</v>
      </c>
      <c r="J12707" t="s">
        <v>42</v>
      </c>
      <c r="K12707">
        <v>6</v>
      </c>
      <c r="L12707" t="s">
        <v>98</v>
      </c>
      <c r="M12707" s="1">
        <v>45567</v>
      </c>
      <c r="N12707">
        <f>YEAR(ai_job_dataset[[#This Row],[posting_date]])</f>
        <v>2024</v>
      </c>
      <c r="O12707" s="1">
        <v>45636</v>
      </c>
      <c r="P12707">
        <v>1298</v>
      </c>
      <c r="Q12707">
        <v>8.8000000000000007</v>
      </c>
      <c r="R12707" t="s">
        <v>44</v>
      </c>
    </row>
    <row r="12708" spans="1:18" x14ac:dyDescent="0.3">
      <c r="A12708" t="s">
        <v>24497</v>
      </c>
      <c r="B12708" t="s">
        <v>93</v>
      </c>
      <c r="C12708" s="2">
        <v>51483</v>
      </c>
      <c r="D12708" t="s">
        <v>28756</v>
      </c>
      <c r="E12708" t="s">
        <v>28779</v>
      </c>
      <c r="F12708" t="s">
        <v>59</v>
      </c>
      <c r="G12708" t="s">
        <v>59</v>
      </c>
      <c r="H12708">
        <v>100</v>
      </c>
      <c r="I12708" t="s">
        <v>24498</v>
      </c>
      <c r="J12708" t="s">
        <v>27</v>
      </c>
      <c r="K12708">
        <v>0</v>
      </c>
      <c r="L12708" t="s">
        <v>91</v>
      </c>
      <c r="M12708" s="1">
        <v>45757</v>
      </c>
      <c r="N12708">
        <f>YEAR(ai_job_dataset[[#This Row],[posting_date]])</f>
        <v>2025</v>
      </c>
      <c r="O12708" s="1">
        <v>45798</v>
      </c>
      <c r="P12708">
        <v>1823</v>
      </c>
      <c r="Q12708">
        <v>6.6</v>
      </c>
      <c r="R12708" t="s">
        <v>29</v>
      </c>
    </row>
    <row r="12709" spans="1:18" x14ac:dyDescent="0.3">
      <c r="A12709" t="s">
        <v>24499</v>
      </c>
      <c r="B12709" t="s">
        <v>67</v>
      </c>
      <c r="C12709" s="2">
        <v>184268</v>
      </c>
      <c r="D12709" t="s">
        <v>28753</v>
      </c>
      <c r="E12709" t="s">
        <v>28779</v>
      </c>
      <c r="F12709" t="s">
        <v>32</v>
      </c>
      <c r="G12709" t="s">
        <v>32</v>
      </c>
      <c r="H12709">
        <v>100</v>
      </c>
      <c r="I12709" t="s">
        <v>24500</v>
      </c>
      <c r="J12709" t="s">
        <v>27</v>
      </c>
      <c r="K12709">
        <v>5</v>
      </c>
      <c r="L12709" t="s">
        <v>81</v>
      </c>
      <c r="M12709" s="1">
        <v>45538</v>
      </c>
      <c r="N12709">
        <f>YEAR(ai_job_dataset[[#This Row],[posting_date]])</f>
        <v>2024</v>
      </c>
      <c r="O12709" s="1">
        <v>45576</v>
      </c>
      <c r="P12709">
        <v>644</v>
      </c>
      <c r="Q12709">
        <v>6.3</v>
      </c>
      <c r="R12709" t="s">
        <v>62</v>
      </c>
    </row>
    <row r="12710" spans="1:18" hidden="1" x14ac:dyDescent="0.3">
      <c r="A12710" t="s">
        <v>24501</v>
      </c>
      <c r="B12710" t="s">
        <v>126</v>
      </c>
      <c r="C12710" s="2">
        <v>97096</v>
      </c>
      <c r="D12710" t="s">
        <v>28753</v>
      </c>
      <c r="E12710" t="s">
        <v>28776</v>
      </c>
      <c r="F12710" t="s">
        <v>40</v>
      </c>
      <c r="G12710" t="s">
        <v>40</v>
      </c>
      <c r="H12710">
        <v>0</v>
      </c>
      <c r="I12710" t="s">
        <v>24502</v>
      </c>
      <c r="J12710" t="s">
        <v>42</v>
      </c>
      <c r="K12710">
        <v>5</v>
      </c>
      <c r="L12710" t="s">
        <v>28</v>
      </c>
      <c r="M12710" s="1">
        <v>45515</v>
      </c>
      <c r="N12710">
        <f>YEAR(ai_job_dataset[[#This Row],[posting_date]])</f>
        <v>2024</v>
      </c>
      <c r="O12710" s="1">
        <v>45580</v>
      </c>
      <c r="P12710">
        <v>1294</v>
      </c>
      <c r="Q12710">
        <v>6.8</v>
      </c>
      <c r="R12710" t="s">
        <v>222</v>
      </c>
    </row>
    <row r="12711" spans="1:18" hidden="1" x14ac:dyDescent="0.3">
      <c r="A12711" t="s">
        <v>24503</v>
      </c>
      <c r="B12711" t="s">
        <v>134</v>
      </c>
      <c r="C12711" s="2">
        <v>149939</v>
      </c>
      <c r="D12711" t="s">
        <v>28758</v>
      </c>
      <c r="E12711" t="s">
        <v>28776</v>
      </c>
      <c r="F12711" t="s">
        <v>53</v>
      </c>
      <c r="G12711" t="s">
        <v>53</v>
      </c>
      <c r="H12711">
        <v>50</v>
      </c>
      <c r="I12711" t="s">
        <v>24504</v>
      </c>
      <c r="J12711" t="s">
        <v>35</v>
      </c>
      <c r="K12711">
        <v>10</v>
      </c>
      <c r="L12711" t="s">
        <v>111</v>
      </c>
      <c r="M12711" s="1">
        <v>45776</v>
      </c>
      <c r="N12711">
        <f>YEAR(ai_job_dataset[[#This Row],[posting_date]])</f>
        <v>2025</v>
      </c>
      <c r="O12711" s="1">
        <v>45825</v>
      </c>
      <c r="P12711">
        <v>1418</v>
      </c>
      <c r="Q12711">
        <v>7.9</v>
      </c>
      <c r="R12711" t="s">
        <v>21</v>
      </c>
    </row>
    <row r="12712" spans="1:18" hidden="1" x14ac:dyDescent="0.3">
      <c r="A12712" t="s">
        <v>24505</v>
      </c>
      <c r="B12712" t="s">
        <v>134</v>
      </c>
      <c r="C12712" s="2">
        <v>89997</v>
      </c>
      <c r="D12712" t="s">
        <v>28753</v>
      </c>
      <c r="E12712" t="s">
        <v>28777</v>
      </c>
      <c r="F12712" t="s">
        <v>33</v>
      </c>
      <c r="G12712" t="s">
        <v>33</v>
      </c>
      <c r="H12712">
        <v>0</v>
      </c>
      <c r="I12712" t="s">
        <v>24506</v>
      </c>
      <c r="J12712" t="s">
        <v>19</v>
      </c>
      <c r="K12712">
        <v>5</v>
      </c>
      <c r="L12712" t="s">
        <v>61</v>
      </c>
      <c r="M12712" s="1">
        <v>45425</v>
      </c>
      <c r="N12712">
        <f>YEAR(ai_job_dataset[[#This Row],[posting_date]])</f>
        <v>2024</v>
      </c>
      <c r="O12712" s="1">
        <v>45472</v>
      </c>
      <c r="P12712">
        <v>2236</v>
      </c>
      <c r="Q12712">
        <v>8.4</v>
      </c>
      <c r="R12712" t="s">
        <v>107</v>
      </c>
    </row>
    <row r="12713" spans="1:18" hidden="1" x14ac:dyDescent="0.3">
      <c r="A12713" t="s">
        <v>24507</v>
      </c>
      <c r="B12713" t="s">
        <v>28754</v>
      </c>
      <c r="C12713" s="2">
        <v>132726</v>
      </c>
      <c r="D12713" t="s">
        <v>28758</v>
      </c>
      <c r="E12713" t="s">
        <v>28776</v>
      </c>
      <c r="F12713" t="s">
        <v>147</v>
      </c>
      <c r="G12713" t="s">
        <v>147</v>
      </c>
      <c r="H12713">
        <v>50</v>
      </c>
      <c r="I12713" t="s">
        <v>24508</v>
      </c>
      <c r="J12713" t="s">
        <v>27</v>
      </c>
      <c r="K12713">
        <v>17</v>
      </c>
      <c r="L12713" t="s">
        <v>28</v>
      </c>
      <c r="M12713" s="1">
        <v>45451</v>
      </c>
      <c r="N12713">
        <f>YEAR(ai_job_dataset[[#This Row],[posting_date]])</f>
        <v>2024</v>
      </c>
      <c r="O12713" s="1">
        <v>45516</v>
      </c>
      <c r="P12713">
        <v>1635</v>
      </c>
      <c r="Q12713">
        <v>9.1</v>
      </c>
      <c r="R12713" t="s">
        <v>84</v>
      </c>
    </row>
    <row r="12714" spans="1:18" hidden="1" x14ac:dyDescent="0.3">
      <c r="A12714" t="s">
        <v>24509</v>
      </c>
      <c r="B12714" t="s">
        <v>104</v>
      </c>
      <c r="C12714" s="2">
        <v>69628</v>
      </c>
      <c r="D12714" t="s">
        <v>28756</v>
      </c>
      <c r="E12714" t="s">
        <v>28778</v>
      </c>
      <c r="F12714" t="s">
        <v>129</v>
      </c>
      <c r="G12714" t="s">
        <v>40</v>
      </c>
      <c r="H12714">
        <v>100</v>
      </c>
      <c r="I12714" t="s">
        <v>24510</v>
      </c>
      <c r="J12714" t="s">
        <v>42</v>
      </c>
      <c r="K12714">
        <v>1</v>
      </c>
      <c r="L12714" t="s">
        <v>106</v>
      </c>
      <c r="M12714" s="1">
        <v>45649</v>
      </c>
      <c r="N12714">
        <f>YEAR(ai_job_dataset[[#This Row],[posting_date]])</f>
        <v>2024</v>
      </c>
      <c r="O12714" s="1">
        <v>45708</v>
      </c>
      <c r="P12714">
        <v>2344</v>
      </c>
      <c r="Q12714">
        <v>7.7</v>
      </c>
      <c r="R12714" t="s">
        <v>117</v>
      </c>
    </row>
    <row r="12715" spans="1:18" hidden="1" x14ac:dyDescent="0.3">
      <c r="A12715" t="s">
        <v>24511</v>
      </c>
      <c r="B12715" t="s">
        <v>134</v>
      </c>
      <c r="C12715" s="2">
        <v>64108</v>
      </c>
      <c r="D12715" t="s">
        <v>28757</v>
      </c>
      <c r="E12715" t="s">
        <v>28776</v>
      </c>
      <c r="F12715" t="s">
        <v>94</v>
      </c>
      <c r="G12715" t="s">
        <v>24</v>
      </c>
      <c r="H12715">
        <v>100</v>
      </c>
      <c r="I12715" t="s">
        <v>24512</v>
      </c>
      <c r="J12715" t="s">
        <v>35</v>
      </c>
      <c r="K12715">
        <v>3</v>
      </c>
      <c r="L12715" t="s">
        <v>20</v>
      </c>
      <c r="M12715" s="1">
        <v>45690</v>
      </c>
      <c r="N12715">
        <f>YEAR(ai_job_dataset[[#This Row],[posting_date]])</f>
        <v>2025</v>
      </c>
      <c r="O12715" s="1">
        <v>45704</v>
      </c>
      <c r="P12715">
        <v>1465</v>
      </c>
      <c r="Q12715">
        <v>5</v>
      </c>
      <c r="R12715" t="s">
        <v>222</v>
      </c>
    </row>
    <row r="12716" spans="1:18" x14ac:dyDescent="0.3">
      <c r="A12716" t="s">
        <v>24513</v>
      </c>
      <c r="B12716" t="s">
        <v>119</v>
      </c>
      <c r="C12716" s="2">
        <v>163437</v>
      </c>
      <c r="D12716" t="s">
        <v>28757</v>
      </c>
      <c r="E12716" t="s">
        <v>28779</v>
      </c>
      <c r="F12716" t="s">
        <v>142</v>
      </c>
      <c r="G12716" t="s">
        <v>142</v>
      </c>
      <c r="H12716">
        <v>100</v>
      </c>
      <c r="I12716" t="s">
        <v>24514</v>
      </c>
      <c r="J12716" t="s">
        <v>27</v>
      </c>
      <c r="K12716">
        <v>4</v>
      </c>
      <c r="L12716" t="s">
        <v>36</v>
      </c>
      <c r="M12716" s="1">
        <v>45300</v>
      </c>
      <c r="N12716">
        <f>YEAR(ai_job_dataset[[#This Row],[posting_date]])</f>
        <v>2024</v>
      </c>
      <c r="O12716" s="1">
        <v>45361</v>
      </c>
      <c r="P12716">
        <v>2041</v>
      </c>
      <c r="Q12716">
        <v>5.9</v>
      </c>
      <c r="R12716" t="s">
        <v>56</v>
      </c>
    </row>
    <row r="12717" spans="1:18" x14ac:dyDescent="0.3">
      <c r="A12717" t="s">
        <v>24515</v>
      </c>
      <c r="B12717" t="s">
        <v>119</v>
      </c>
      <c r="C12717" s="2">
        <v>215210</v>
      </c>
      <c r="D12717" t="s">
        <v>28753</v>
      </c>
      <c r="E12717" t="s">
        <v>28779</v>
      </c>
      <c r="F12717" t="s">
        <v>86</v>
      </c>
      <c r="G12717" t="s">
        <v>86</v>
      </c>
      <c r="H12717">
        <v>0</v>
      </c>
      <c r="I12717" t="s">
        <v>24516</v>
      </c>
      <c r="J12717" t="s">
        <v>19</v>
      </c>
      <c r="K12717">
        <v>5</v>
      </c>
      <c r="L12717" t="s">
        <v>138</v>
      </c>
      <c r="M12717" s="1">
        <v>45479</v>
      </c>
      <c r="N12717">
        <f>YEAR(ai_job_dataset[[#This Row],[posting_date]])</f>
        <v>2024</v>
      </c>
      <c r="O12717" s="1">
        <v>45499</v>
      </c>
      <c r="P12717">
        <v>1446</v>
      </c>
      <c r="Q12717">
        <v>9.3000000000000007</v>
      </c>
      <c r="R12717" t="s">
        <v>222</v>
      </c>
    </row>
    <row r="12718" spans="1:18" hidden="1" x14ac:dyDescent="0.3">
      <c r="A12718" t="s">
        <v>24517</v>
      </c>
      <c r="B12718" t="s">
        <v>100</v>
      </c>
      <c r="C12718" s="2">
        <v>59952</v>
      </c>
      <c r="D12718" t="s">
        <v>28756</v>
      </c>
      <c r="E12718" t="s">
        <v>28778</v>
      </c>
      <c r="F12718" t="s">
        <v>86</v>
      </c>
      <c r="G12718" t="s">
        <v>86</v>
      </c>
      <c r="H12718">
        <v>50</v>
      </c>
      <c r="I12718" t="s">
        <v>24518</v>
      </c>
      <c r="J12718" t="s">
        <v>35</v>
      </c>
      <c r="K12718">
        <v>1</v>
      </c>
      <c r="L12718" t="s">
        <v>106</v>
      </c>
      <c r="M12718" s="1">
        <v>45543</v>
      </c>
      <c r="N12718">
        <f>YEAR(ai_job_dataset[[#This Row],[posting_date]])</f>
        <v>2024</v>
      </c>
      <c r="O12718" s="1">
        <v>45604</v>
      </c>
      <c r="P12718">
        <v>2035</v>
      </c>
      <c r="Q12718">
        <v>8.1999999999999993</v>
      </c>
      <c r="R12718" t="s">
        <v>222</v>
      </c>
    </row>
    <row r="12719" spans="1:18" x14ac:dyDescent="0.3">
      <c r="A12719" t="s">
        <v>24519</v>
      </c>
      <c r="B12719" t="s">
        <v>23</v>
      </c>
      <c r="C12719" s="2">
        <v>60209</v>
      </c>
      <c r="D12719" t="s">
        <v>28756</v>
      </c>
      <c r="E12719" t="s">
        <v>28779</v>
      </c>
      <c r="F12719" t="s">
        <v>25</v>
      </c>
      <c r="G12719" t="s">
        <v>25</v>
      </c>
      <c r="H12719">
        <v>0</v>
      </c>
      <c r="I12719" t="s">
        <v>24520</v>
      </c>
      <c r="J12719" t="s">
        <v>42</v>
      </c>
      <c r="K12719">
        <v>0</v>
      </c>
      <c r="L12719" t="s">
        <v>106</v>
      </c>
      <c r="M12719" s="1">
        <v>45597</v>
      </c>
      <c r="N12719">
        <f>YEAR(ai_job_dataset[[#This Row],[posting_date]])</f>
        <v>2024</v>
      </c>
      <c r="O12719" s="1">
        <v>45640</v>
      </c>
      <c r="P12719">
        <v>1468</v>
      </c>
      <c r="Q12719">
        <v>6.4</v>
      </c>
      <c r="R12719" t="s">
        <v>215</v>
      </c>
    </row>
    <row r="12720" spans="1:18" x14ac:dyDescent="0.3">
      <c r="A12720" t="s">
        <v>24521</v>
      </c>
      <c r="B12720" t="s">
        <v>23</v>
      </c>
      <c r="C12720" s="2">
        <v>85440</v>
      </c>
      <c r="D12720" t="s">
        <v>28753</v>
      </c>
      <c r="E12720" t="s">
        <v>28779</v>
      </c>
      <c r="F12720" t="s">
        <v>94</v>
      </c>
      <c r="G12720" t="s">
        <v>94</v>
      </c>
      <c r="H12720">
        <v>100</v>
      </c>
      <c r="I12720" t="s">
        <v>24522</v>
      </c>
      <c r="J12720" t="s">
        <v>19</v>
      </c>
      <c r="K12720">
        <v>6</v>
      </c>
      <c r="L12720" t="s">
        <v>98</v>
      </c>
      <c r="M12720" s="1">
        <v>45450</v>
      </c>
      <c r="N12720">
        <f>YEAR(ai_job_dataset[[#This Row],[posting_date]])</f>
        <v>2024</v>
      </c>
      <c r="O12720" s="1">
        <v>45515</v>
      </c>
      <c r="P12720">
        <v>2485</v>
      </c>
      <c r="Q12720">
        <v>8.8000000000000007</v>
      </c>
      <c r="R12720" t="s">
        <v>56</v>
      </c>
    </row>
    <row r="12721" spans="1:18" hidden="1" x14ac:dyDescent="0.3">
      <c r="A12721" t="s">
        <v>24523</v>
      </c>
      <c r="B12721" t="s">
        <v>46</v>
      </c>
      <c r="C12721" s="2">
        <v>144404</v>
      </c>
      <c r="D12721" t="s">
        <v>28758</v>
      </c>
      <c r="E12721" t="s">
        <v>28778</v>
      </c>
      <c r="F12721" t="s">
        <v>109</v>
      </c>
      <c r="G12721" t="s">
        <v>59</v>
      </c>
      <c r="H12721">
        <v>50</v>
      </c>
      <c r="I12721" t="s">
        <v>20598</v>
      </c>
      <c r="J12721" t="s">
        <v>35</v>
      </c>
      <c r="K12721">
        <v>14</v>
      </c>
      <c r="L12721" t="s">
        <v>69</v>
      </c>
      <c r="M12721" s="1">
        <v>45325</v>
      </c>
      <c r="N12721">
        <f>YEAR(ai_job_dataset[[#This Row],[posting_date]])</f>
        <v>2024</v>
      </c>
      <c r="O12721" s="1">
        <v>45379</v>
      </c>
      <c r="P12721">
        <v>2422</v>
      </c>
      <c r="Q12721">
        <v>6.4</v>
      </c>
      <c r="R12721" t="s">
        <v>102</v>
      </c>
    </row>
    <row r="12722" spans="1:18" hidden="1" x14ac:dyDescent="0.3">
      <c r="A12722" t="s">
        <v>24524</v>
      </c>
      <c r="B12722" t="s">
        <v>46</v>
      </c>
      <c r="C12722" s="2">
        <v>74416</v>
      </c>
      <c r="D12722" t="s">
        <v>28757</v>
      </c>
      <c r="E12722" t="s">
        <v>28777</v>
      </c>
      <c r="F12722" t="s">
        <v>33</v>
      </c>
      <c r="G12722" t="s">
        <v>33</v>
      </c>
      <c r="H12722">
        <v>100</v>
      </c>
      <c r="I12722" t="s">
        <v>24525</v>
      </c>
      <c r="J12722" t="s">
        <v>27</v>
      </c>
      <c r="K12722">
        <v>2</v>
      </c>
      <c r="L12722" t="s">
        <v>81</v>
      </c>
      <c r="M12722" s="1">
        <v>45523</v>
      </c>
      <c r="N12722">
        <f>YEAR(ai_job_dataset[[#This Row],[posting_date]])</f>
        <v>2024</v>
      </c>
      <c r="O12722" s="1">
        <v>45549</v>
      </c>
      <c r="P12722">
        <v>1669</v>
      </c>
      <c r="Q12722">
        <v>5.8</v>
      </c>
      <c r="R12722" t="s">
        <v>65</v>
      </c>
    </row>
    <row r="12723" spans="1:18" hidden="1" x14ac:dyDescent="0.3">
      <c r="A12723" t="s">
        <v>24526</v>
      </c>
      <c r="B12723" t="s">
        <v>58</v>
      </c>
      <c r="C12723" s="2">
        <v>42200</v>
      </c>
      <c r="D12723" t="s">
        <v>28756</v>
      </c>
      <c r="E12723" t="s">
        <v>28776</v>
      </c>
      <c r="F12723" t="s">
        <v>94</v>
      </c>
      <c r="G12723" t="s">
        <v>40</v>
      </c>
      <c r="H12723">
        <v>100</v>
      </c>
      <c r="I12723" t="s">
        <v>24527</v>
      </c>
      <c r="J12723" t="s">
        <v>27</v>
      </c>
      <c r="K12723">
        <v>0</v>
      </c>
      <c r="L12723" t="s">
        <v>20</v>
      </c>
      <c r="M12723" s="1">
        <v>45305</v>
      </c>
      <c r="N12723">
        <f>YEAR(ai_job_dataset[[#This Row],[posting_date]])</f>
        <v>2024</v>
      </c>
      <c r="O12723" s="1">
        <v>45362</v>
      </c>
      <c r="P12723">
        <v>1939</v>
      </c>
      <c r="Q12723">
        <v>8.8000000000000007</v>
      </c>
      <c r="R12723" t="s">
        <v>215</v>
      </c>
    </row>
    <row r="12724" spans="1:18" x14ac:dyDescent="0.3">
      <c r="A12724" t="s">
        <v>24528</v>
      </c>
      <c r="B12724" t="s">
        <v>58</v>
      </c>
      <c r="C12724" s="2">
        <v>186851</v>
      </c>
      <c r="D12724" t="s">
        <v>28758</v>
      </c>
      <c r="E12724" t="s">
        <v>28779</v>
      </c>
      <c r="F12724" t="s">
        <v>17</v>
      </c>
      <c r="G12724" t="s">
        <v>17</v>
      </c>
      <c r="H12724">
        <v>100</v>
      </c>
      <c r="I12724" t="s">
        <v>24529</v>
      </c>
      <c r="J12724" t="s">
        <v>35</v>
      </c>
      <c r="K12724">
        <v>17</v>
      </c>
      <c r="L12724" t="s">
        <v>43</v>
      </c>
      <c r="M12724" s="1">
        <v>45702</v>
      </c>
      <c r="N12724">
        <f>YEAR(ai_job_dataset[[#This Row],[posting_date]])</f>
        <v>2025</v>
      </c>
      <c r="O12724" s="1">
        <v>45716</v>
      </c>
      <c r="P12724">
        <v>1098</v>
      </c>
      <c r="Q12724">
        <v>6</v>
      </c>
      <c r="R12724" t="s">
        <v>62</v>
      </c>
    </row>
    <row r="12725" spans="1:18" hidden="1" x14ac:dyDescent="0.3">
      <c r="A12725" t="s">
        <v>24530</v>
      </c>
      <c r="B12725" t="s">
        <v>104</v>
      </c>
      <c r="C12725" s="2">
        <v>138508</v>
      </c>
      <c r="D12725" t="s">
        <v>28758</v>
      </c>
      <c r="E12725" t="s">
        <v>28777</v>
      </c>
      <c r="F12725" t="s">
        <v>72</v>
      </c>
      <c r="G12725" t="s">
        <v>72</v>
      </c>
      <c r="H12725">
        <v>100</v>
      </c>
      <c r="I12725" t="s">
        <v>8366</v>
      </c>
      <c r="J12725" t="s">
        <v>42</v>
      </c>
      <c r="K12725">
        <v>16</v>
      </c>
      <c r="L12725" t="s">
        <v>88</v>
      </c>
      <c r="M12725" s="1">
        <v>45342</v>
      </c>
      <c r="N12725">
        <f>YEAR(ai_job_dataset[[#This Row],[posting_date]])</f>
        <v>2024</v>
      </c>
      <c r="O12725" s="1">
        <v>45374</v>
      </c>
      <c r="P12725">
        <v>2484</v>
      </c>
      <c r="Q12725">
        <v>8.5</v>
      </c>
      <c r="R12725" t="s">
        <v>62</v>
      </c>
    </row>
    <row r="12726" spans="1:18" hidden="1" x14ac:dyDescent="0.3">
      <c r="A12726" t="s">
        <v>24531</v>
      </c>
      <c r="B12726" t="s">
        <v>58</v>
      </c>
      <c r="C12726" s="2">
        <v>293738</v>
      </c>
      <c r="D12726" t="s">
        <v>28758</v>
      </c>
      <c r="E12726" t="s">
        <v>28778</v>
      </c>
      <c r="F12726" t="s">
        <v>115</v>
      </c>
      <c r="G12726" t="s">
        <v>115</v>
      </c>
      <c r="H12726">
        <v>0</v>
      </c>
      <c r="I12726" t="s">
        <v>24532</v>
      </c>
      <c r="J12726" t="s">
        <v>27</v>
      </c>
      <c r="K12726">
        <v>19</v>
      </c>
      <c r="L12726" t="s">
        <v>43</v>
      </c>
      <c r="M12726" s="1">
        <v>45348</v>
      </c>
      <c r="N12726">
        <f>YEAR(ai_job_dataset[[#This Row],[posting_date]])</f>
        <v>2024</v>
      </c>
      <c r="O12726" s="1">
        <v>45418</v>
      </c>
      <c r="P12726">
        <v>2079</v>
      </c>
      <c r="Q12726">
        <v>5.6</v>
      </c>
      <c r="R12726" t="s">
        <v>56</v>
      </c>
    </row>
    <row r="12727" spans="1:18" x14ac:dyDescent="0.3">
      <c r="A12727" t="s">
        <v>24533</v>
      </c>
      <c r="B12727" t="s">
        <v>28752</v>
      </c>
      <c r="C12727" s="2">
        <v>165040</v>
      </c>
      <c r="D12727" t="s">
        <v>28758</v>
      </c>
      <c r="E12727" t="s">
        <v>28779</v>
      </c>
      <c r="F12727" t="s">
        <v>142</v>
      </c>
      <c r="G12727" t="s">
        <v>142</v>
      </c>
      <c r="H12727">
        <v>100</v>
      </c>
      <c r="I12727" t="s">
        <v>24534</v>
      </c>
      <c r="J12727" t="s">
        <v>35</v>
      </c>
      <c r="K12727">
        <v>13</v>
      </c>
      <c r="L12727" t="s">
        <v>106</v>
      </c>
      <c r="M12727" s="1">
        <v>45538</v>
      </c>
      <c r="N12727">
        <f>YEAR(ai_job_dataset[[#This Row],[posting_date]])</f>
        <v>2024</v>
      </c>
      <c r="O12727" s="1">
        <v>45563</v>
      </c>
      <c r="P12727">
        <v>507</v>
      </c>
      <c r="Q12727">
        <v>8.6999999999999993</v>
      </c>
      <c r="R12727" t="s">
        <v>222</v>
      </c>
    </row>
    <row r="12728" spans="1:18" hidden="1" x14ac:dyDescent="0.3">
      <c r="A12728" t="s">
        <v>24535</v>
      </c>
      <c r="B12728" t="s">
        <v>134</v>
      </c>
      <c r="C12728" s="2">
        <v>64036</v>
      </c>
      <c r="D12728" t="s">
        <v>28756</v>
      </c>
      <c r="E12728" t="s">
        <v>28778</v>
      </c>
      <c r="F12728" t="s">
        <v>47</v>
      </c>
      <c r="G12728" t="s">
        <v>129</v>
      </c>
      <c r="H12728">
        <v>100</v>
      </c>
      <c r="I12728" t="s">
        <v>24536</v>
      </c>
      <c r="J12728" t="s">
        <v>27</v>
      </c>
      <c r="K12728">
        <v>1</v>
      </c>
      <c r="L12728" t="s">
        <v>106</v>
      </c>
      <c r="M12728" s="1">
        <v>45774</v>
      </c>
      <c r="N12728">
        <f>YEAR(ai_job_dataset[[#This Row],[posting_date]])</f>
        <v>2025</v>
      </c>
      <c r="O12728" s="1">
        <v>45836</v>
      </c>
      <c r="P12728">
        <v>2076</v>
      </c>
      <c r="Q12728">
        <v>9.4</v>
      </c>
      <c r="R12728" t="s">
        <v>65</v>
      </c>
    </row>
    <row r="12729" spans="1:18" hidden="1" x14ac:dyDescent="0.3">
      <c r="A12729" t="s">
        <v>24537</v>
      </c>
      <c r="B12729" t="s">
        <v>31</v>
      </c>
      <c r="C12729" s="2">
        <v>282270</v>
      </c>
      <c r="D12729" t="s">
        <v>28758</v>
      </c>
      <c r="E12729" t="s">
        <v>28776</v>
      </c>
      <c r="F12729" t="s">
        <v>48</v>
      </c>
      <c r="G12729" t="s">
        <v>147</v>
      </c>
      <c r="H12729">
        <v>0</v>
      </c>
      <c r="I12729" t="s">
        <v>24538</v>
      </c>
      <c r="J12729" t="s">
        <v>19</v>
      </c>
      <c r="K12729">
        <v>17</v>
      </c>
      <c r="L12729" t="s">
        <v>43</v>
      </c>
      <c r="M12729" s="1">
        <v>45312</v>
      </c>
      <c r="N12729">
        <f>YEAR(ai_job_dataset[[#This Row],[posting_date]])</f>
        <v>2024</v>
      </c>
      <c r="O12729" s="1">
        <v>45385</v>
      </c>
      <c r="P12729">
        <v>1365</v>
      </c>
      <c r="Q12729">
        <v>5.9</v>
      </c>
      <c r="R12729" t="s">
        <v>84</v>
      </c>
    </row>
    <row r="12730" spans="1:18" hidden="1" x14ac:dyDescent="0.3">
      <c r="A12730" t="s">
        <v>24539</v>
      </c>
      <c r="B12730" t="s">
        <v>126</v>
      </c>
      <c r="C12730" s="2">
        <v>67613</v>
      </c>
      <c r="D12730" t="s">
        <v>28756</v>
      </c>
      <c r="E12730" t="s">
        <v>28776</v>
      </c>
      <c r="F12730" t="s">
        <v>24</v>
      </c>
      <c r="G12730" t="s">
        <v>24</v>
      </c>
      <c r="H12730">
        <v>100</v>
      </c>
      <c r="I12730" t="s">
        <v>24540</v>
      </c>
      <c r="J12730" t="s">
        <v>42</v>
      </c>
      <c r="K12730">
        <v>0</v>
      </c>
      <c r="L12730" t="s">
        <v>69</v>
      </c>
      <c r="M12730" s="1">
        <v>45650</v>
      </c>
      <c r="N12730">
        <f>YEAR(ai_job_dataset[[#This Row],[posting_date]])</f>
        <v>2024</v>
      </c>
      <c r="O12730" s="1">
        <v>45699</v>
      </c>
      <c r="P12730">
        <v>1977</v>
      </c>
      <c r="Q12730">
        <v>8.1</v>
      </c>
      <c r="R12730" t="s">
        <v>163</v>
      </c>
    </row>
    <row r="12731" spans="1:18" x14ac:dyDescent="0.3">
      <c r="A12731" t="s">
        <v>24541</v>
      </c>
      <c r="B12731" t="s">
        <v>104</v>
      </c>
      <c r="C12731" s="2">
        <v>117650</v>
      </c>
      <c r="D12731" t="s">
        <v>28757</v>
      </c>
      <c r="E12731" t="s">
        <v>28779</v>
      </c>
      <c r="F12731" t="s">
        <v>142</v>
      </c>
      <c r="G12731" t="s">
        <v>142</v>
      </c>
      <c r="H12731">
        <v>100</v>
      </c>
      <c r="I12731" t="s">
        <v>24542</v>
      </c>
      <c r="J12731" t="s">
        <v>19</v>
      </c>
      <c r="K12731">
        <v>4</v>
      </c>
      <c r="L12731" t="s">
        <v>28</v>
      </c>
      <c r="M12731" s="1">
        <v>45433</v>
      </c>
      <c r="N12731">
        <f>YEAR(ai_job_dataset[[#This Row],[posting_date]])</f>
        <v>2024</v>
      </c>
      <c r="O12731" s="1">
        <v>45504</v>
      </c>
      <c r="P12731">
        <v>946</v>
      </c>
      <c r="Q12731">
        <v>6.2</v>
      </c>
      <c r="R12731" t="s">
        <v>29</v>
      </c>
    </row>
    <row r="12732" spans="1:18" hidden="1" x14ac:dyDescent="0.3">
      <c r="A12732" t="s">
        <v>24543</v>
      </c>
      <c r="B12732" t="s">
        <v>134</v>
      </c>
      <c r="C12732" s="2">
        <v>33136</v>
      </c>
      <c r="D12732" t="s">
        <v>28756</v>
      </c>
      <c r="E12732" t="s">
        <v>28777</v>
      </c>
      <c r="F12732" t="s">
        <v>155</v>
      </c>
      <c r="G12732" t="s">
        <v>155</v>
      </c>
      <c r="H12732">
        <v>0</v>
      </c>
      <c r="I12732" t="s">
        <v>24544</v>
      </c>
      <c r="J12732" t="s">
        <v>27</v>
      </c>
      <c r="K12732">
        <v>1</v>
      </c>
      <c r="L12732" t="s">
        <v>138</v>
      </c>
      <c r="M12732" s="1">
        <v>45479</v>
      </c>
      <c r="N12732">
        <f>YEAR(ai_job_dataset[[#This Row],[posting_date]])</f>
        <v>2024</v>
      </c>
      <c r="O12732" s="1">
        <v>45535</v>
      </c>
      <c r="P12732">
        <v>698</v>
      </c>
      <c r="Q12732">
        <v>8.9</v>
      </c>
      <c r="R12732" t="s">
        <v>163</v>
      </c>
    </row>
    <row r="12733" spans="1:18" hidden="1" x14ac:dyDescent="0.3">
      <c r="A12733" t="s">
        <v>24545</v>
      </c>
      <c r="B12733" t="s">
        <v>28754</v>
      </c>
      <c r="C12733" s="2">
        <v>70344</v>
      </c>
      <c r="D12733" t="s">
        <v>28756</v>
      </c>
      <c r="E12733" t="s">
        <v>28776</v>
      </c>
      <c r="F12733" t="s">
        <v>109</v>
      </c>
      <c r="G12733" t="s">
        <v>147</v>
      </c>
      <c r="H12733">
        <v>50</v>
      </c>
      <c r="I12733" t="s">
        <v>24546</v>
      </c>
      <c r="J12733" t="s">
        <v>19</v>
      </c>
      <c r="K12733">
        <v>1</v>
      </c>
      <c r="L12733" t="s">
        <v>36</v>
      </c>
      <c r="M12733" s="1">
        <v>45493</v>
      </c>
      <c r="N12733">
        <f>YEAR(ai_job_dataset[[#This Row],[posting_date]])</f>
        <v>2024</v>
      </c>
      <c r="O12733" s="1">
        <v>45514</v>
      </c>
      <c r="P12733">
        <v>1195</v>
      </c>
      <c r="Q12733">
        <v>6</v>
      </c>
      <c r="R12733" t="s">
        <v>117</v>
      </c>
    </row>
    <row r="12734" spans="1:18" hidden="1" x14ac:dyDescent="0.3">
      <c r="A12734" t="s">
        <v>24547</v>
      </c>
      <c r="B12734" t="s">
        <v>100</v>
      </c>
      <c r="C12734" s="2">
        <v>64143</v>
      </c>
      <c r="D12734" t="s">
        <v>28757</v>
      </c>
      <c r="E12734" t="s">
        <v>28777</v>
      </c>
      <c r="F12734" t="s">
        <v>147</v>
      </c>
      <c r="G12734" t="s">
        <v>86</v>
      </c>
      <c r="H12734">
        <v>50</v>
      </c>
      <c r="I12734" t="s">
        <v>24548</v>
      </c>
      <c r="J12734" t="s">
        <v>42</v>
      </c>
      <c r="K12734">
        <v>2</v>
      </c>
      <c r="L12734" t="s">
        <v>106</v>
      </c>
      <c r="M12734" s="1">
        <v>45334</v>
      </c>
      <c r="N12734">
        <f>YEAR(ai_job_dataset[[#This Row],[posting_date]])</f>
        <v>2024</v>
      </c>
      <c r="O12734" s="1">
        <v>45358</v>
      </c>
      <c r="P12734">
        <v>652</v>
      </c>
      <c r="Q12734">
        <v>5.2</v>
      </c>
      <c r="R12734" t="s">
        <v>70</v>
      </c>
    </row>
    <row r="12735" spans="1:18" hidden="1" x14ac:dyDescent="0.3">
      <c r="A12735" t="s">
        <v>24549</v>
      </c>
      <c r="B12735" t="s">
        <v>28755</v>
      </c>
      <c r="C12735" s="2">
        <v>91894</v>
      </c>
      <c r="D12735" t="s">
        <v>28753</v>
      </c>
      <c r="E12735" t="s">
        <v>28778</v>
      </c>
      <c r="F12735" t="s">
        <v>25</v>
      </c>
      <c r="G12735" t="s">
        <v>94</v>
      </c>
      <c r="H12735">
        <v>100</v>
      </c>
      <c r="I12735" t="s">
        <v>24550</v>
      </c>
      <c r="J12735" t="s">
        <v>27</v>
      </c>
      <c r="K12735">
        <v>5</v>
      </c>
      <c r="L12735" t="s">
        <v>36</v>
      </c>
      <c r="M12735" s="1">
        <v>45545</v>
      </c>
      <c r="N12735">
        <f>YEAR(ai_job_dataset[[#This Row],[posting_date]])</f>
        <v>2024</v>
      </c>
      <c r="O12735" s="1">
        <v>45580</v>
      </c>
      <c r="P12735">
        <v>725</v>
      </c>
      <c r="Q12735">
        <v>6.3</v>
      </c>
      <c r="R12735" t="s">
        <v>21</v>
      </c>
    </row>
    <row r="12736" spans="1:18" x14ac:dyDescent="0.3">
      <c r="A12736" t="s">
        <v>24551</v>
      </c>
      <c r="B12736" t="s">
        <v>28755</v>
      </c>
      <c r="C12736" s="2">
        <v>121381</v>
      </c>
      <c r="D12736" t="s">
        <v>28753</v>
      </c>
      <c r="E12736" t="s">
        <v>28779</v>
      </c>
      <c r="F12736" t="s">
        <v>86</v>
      </c>
      <c r="G12736" t="s">
        <v>86</v>
      </c>
      <c r="H12736">
        <v>50</v>
      </c>
      <c r="I12736" t="s">
        <v>24552</v>
      </c>
      <c r="J12736" t="s">
        <v>42</v>
      </c>
      <c r="K12736">
        <v>7</v>
      </c>
      <c r="L12736" t="s">
        <v>78</v>
      </c>
      <c r="M12736" s="1">
        <v>45327</v>
      </c>
      <c r="N12736">
        <f>YEAR(ai_job_dataset[[#This Row],[posting_date]])</f>
        <v>2024</v>
      </c>
      <c r="O12736" s="1">
        <v>45351</v>
      </c>
      <c r="P12736">
        <v>806</v>
      </c>
      <c r="Q12736">
        <v>6.1</v>
      </c>
      <c r="R12736" t="s">
        <v>102</v>
      </c>
    </row>
    <row r="12737" spans="1:18" hidden="1" x14ac:dyDescent="0.3">
      <c r="A12737" t="s">
        <v>24553</v>
      </c>
      <c r="B12737" t="s">
        <v>165</v>
      </c>
      <c r="C12737" s="2">
        <v>123952</v>
      </c>
      <c r="D12737" t="s">
        <v>28757</v>
      </c>
      <c r="E12737" t="s">
        <v>28777</v>
      </c>
      <c r="F12737" t="s">
        <v>142</v>
      </c>
      <c r="G12737" t="s">
        <v>76</v>
      </c>
      <c r="H12737">
        <v>50</v>
      </c>
      <c r="I12737" t="s">
        <v>24554</v>
      </c>
      <c r="J12737" t="s">
        <v>19</v>
      </c>
      <c r="K12737">
        <v>2</v>
      </c>
      <c r="L12737" t="s">
        <v>61</v>
      </c>
      <c r="M12737" s="1">
        <v>45383</v>
      </c>
      <c r="N12737">
        <f>YEAR(ai_job_dataset[[#This Row],[posting_date]])</f>
        <v>2024</v>
      </c>
      <c r="O12737" s="1">
        <v>45401</v>
      </c>
      <c r="P12737">
        <v>1125</v>
      </c>
      <c r="Q12737">
        <v>7.1</v>
      </c>
      <c r="R12737" t="s">
        <v>70</v>
      </c>
    </row>
    <row r="12738" spans="1:18" hidden="1" x14ac:dyDescent="0.3">
      <c r="A12738" t="s">
        <v>24555</v>
      </c>
      <c r="B12738" t="s">
        <v>58</v>
      </c>
      <c r="C12738" s="2">
        <v>68443</v>
      </c>
      <c r="D12738" t="s">
        <v>28756</v>
      </c>
      <c r="E12738" t="s">
        <v>28776</v>
      </c>
      <c r="F12738" t="s">
        <v>32</v>
      </c>
      <c r="G12738" t="s">
        <v>147</v>
      </c>
      <c r="H12738">
        <v>50</v>
      </c>
      <c r="I12738" t="s">
        <v>24556</v>
      </c>
      <c r="J12738" t="s">
        <v>19</v>
      </c>
      <c r="K12738">
        <v>1</v>
      </c>
      <c r="L12738" t="s">
        <v>61</v>
      </c>
      <c r="M12738" s="1">
        <v>45405</v>
      </c>
      <c r="N12738">
        <f>YEAR(ai_job_dataset[[#This Row],[posting_date]])</f>
        <v>2024</v>
      </c>
      <c r="O12738" s="1">
        <v>45440</v>
      </c>
      <c r="P12738">
        <v>2499</v>
      </c>
      <c r="Q12738">
        <v>6.1</v>
      </c>
      <c r="R12738" t="s">
        <v>215</v>
      </c>
    </row>
    <row r="12739" spans="1:18" x14ac:dyDescent="0.3">
      <c r="A12739" t="s">
        <v>24557</v>
      </c>
      <c r="B12739" t="s">
        <v>93</v>
      </c>
      <c r="C12739" s="2">
        <v>58807</v>
      </c>
      <c r="D12739" t="s">
        <v>28757</v>
      </c>
      <c r="E12739" t="s">
        <v>28779</v>
      </c>
      <c r="F12739" t="s">
        <v>25</v>
      </c>
      <c r="G12739" t="s">
        <v>25</v>
      </c>
      <c r="H12739">
        <v>0</v>
      </c>
      <c r="I12739" t="s">
        <v>24558</v>
      </c>
      <c r="J12739" t="s">
        <v>42</v>
      </c>
      <c r="K12739">
        <v>4</v>
      </c>
      <c r="L12739" t="s">
        <v>28</v>
      </c>
      <c r="M12739" s="1">
        <v>45758</v>
      </c>
      <c r="N12739">
        <f>YEAR(ai_job_dataset[[#This Row],[posting_date]])</f>
        <v>2025</v>
      </c>
      <c r="O12739" s="1">
        <v>45795</v>
      </c>
      <c r="P12739">
        <v>2397</v>
      </c>
      <c r="Q12739">
        <v>7.9</v>
      </c>
      <c r="R12739" t="s">
        <v>107</v>
      </c>
    </row>
    <row r="12740" spans="1:18" hidden="1" x14ac:dyDescent="0.3">
      <c r="A12740" t="s">
        <v>24559</v>
      </c>
      <c r="B12740" t="s">
        <v>28755</v>
      </c>
      <c r="C12740" s="2">
        <v>263281</v>
      </c>
      <c r="D12740" t="s">
        <v>28758</v>
      </c>
      <c r="E12740" t="s">
        <v>28778</v>
      </c>
      <c r="F12740" t="s">
        <v>53</v>
      </c>
      <c r="G12740" t="s">
        <v>53</v>
      </c>
      <c r="H12740">
        <v>100</v>
      </c>
      <c r="I12740" t="s">
        <v>24560</v>
      </c>
      <c r="J12740" t="s">
        <v>35</v>
      </c>
      <c r="K12740">
        <v>19</v>
      </c>
      <c r="L12740" t="s">
        <v>138</v>
      </c>
      <c r="M12740" s="1">
        <v>45727</v>
      </c>
      <c r="N12740">
        <f>YEAR(ai_job_dataset[[#This Row],[posting_date]])</f>
        <v>2025</v>
      </c>
      <c r="O12740" s="1">
        <v>45760</v>
      </c>
      <c r="P12740">
        <v>1541</v>
      </c>
      <c r="Q12740">
        <v>9.1999999999999993</v>
      </c>
      <c r="R12740" t="s">
        <v>107</v>
      </c>
    </row>
    <row r="12741" spans="1:18" hidden="1" x14ac:dyDescent="0.3">
      <c r="A12741" t="s">
        <v>24561</v>
      </c>
      <c r="B12741" t="s">
        <v>104</v>
      </c>
      <c r="C12741" s="2">
        <v>78908</v>
      </c>
      <c r="D12741" t="s">
        <v>28757</v>
      </c>
      <c r="E12741" t="s">
        <v>28777</v>
      </c>
      <c r="F12741" t="s">
        <v>24</v>
      </c>
      <c r="G12741" t="s">
        <v>109</v>
      </c>
      <c r="H12741">
        <v>50</v>
      </c>
      <c r="I12741" t="s">
        <v>24562</v>
      </c>
      <c r="J12741" t="s">
        <v>42</v>
      </c>
      <c r="K12741">
        <v>4</v>
      </c>
      <c r="L12741" t="s">
        <v>88</v>
      </c>
      <c r="M12741" s="1">
        <v>45344</v>
      </c>
      <c r="N12741">
        <f>YEAR(ai_job_dataset[[#This Row],[posting_date]])</f>
        <v>2024</v>
      </c>
      <c r="O12741" s="1">
        <v>45362</v>
      </c>
      <c r="P12741">
        <v>1439</v>
      </c>
      <c r="Q12741">
        <v>6.8</v>
      </c>
      <c r="R12741" t="s">
        <v>163</v>
      </c>
    </row>
    <row r="12742" spans="1:18" hidden="1" x14ac:dyDescent="0.3">
      <c r="A12742" t="s">
        <v>24563</v>
      </c>
      <c r="B12742" t="s">
        <v>67</v>
      </c>
      <c r="C12742" s="2">
        <v>95002</v>
      </c>
      <c r="D12742" t="s">
        <v>28757</v>
      </c>
      <c r="E12742" t="s">
        <v>28777</v>
      </c>
      <c r="F12742" t="s">
        <v>109</v>
      </c>
      <c r="G12742" t="s">
        <v>72</v>
      </c>
      <c r="H12742">
        <v>50</v>
      </c>
      <c r="I12742" t="s">
        <v>24564</v>
      </c>
      <c r="J12742" t="s">
        <v>35</v>
      </c>
      <c r="K12742">
        <v>2</v>
      </c>
      <c r="L12742" t="s">
        <v>111</v>
      </c>
      <c r="M12742" s="1">
        <v>45502</v>
      </c>
      <c r="N12742">
        <f>YEAR(ai_job_dataset[[#This Row],[posting_date]])</f>
        <v>2024</v>
      </c>
      <c r="O12742" s="1">
        <v>45519</v>
      </c>
      <c r="P12742">
        <v>2194</v>
      </c>
      <c r="Q12742">
        <v>9.9</v>
      </c>
      <c r="R12742" t="s">
        <v>65</v>
      </c>
    </row>
    <row r="12743" spans="1:18" hidden="1" x14ac:dyDescent="0.3">
      <c r="A12743" t="s">
        <v>24565</v>
      </c>
      <c r="B12743" t="s">
        <v>28752</v>
      </c>
      <c r="C12743" s="2">
        <v>179897</v>
      </c>
      <c r="D12743" t="s">
        <v>28753</v>
      </c>
      <c r="E12743" t="s">
        <v>28777</v>
      </c>
      <c r="F12743" t="s">
        <v>142</v>
      </c>
      <c r="G12743" t="s">
        <v>142</v>
      </c>
      <c r="H12743">
        <v>50</v>
      </c>
      <c r="I12743" t="s">
        <v>24566</v>
      </c>
      <c r="J12743" t="s">
        <v>19</v>
      </c>
      <c r="K12743">
        <v>6</v>
      </c>
      <c r="L12743" t="s">
        <v>78</v>
      </c>
      <c r="M12743" s="1">
        <v>45594</v>
      </c>
      <c r="N12743">
        <f>YEAR(ai_job_dataset[[#This Row],[posting_date]])</f>
        <v>2024</v>
      </c>
      <c r="O12743" s="1">
        <v>45635</v>
      </c>
      <c r="P12743">
        <v>1239</v>
      </c>
      <c r="Q12743">
        <v>6.4</v>
      </c>
      <c r="R12743" t="s">
        <v>163</v>
      </c>
    </row>
    <row r="12744" spans="1:18" hidden="1" x14ac:dyDescent="0.3">
      <c r="A12744" t="s">
        <v>24567</v>
      </c>
      <c r="B12744" t="s">
        <v>100</v>
      </c>
      <c r="C12744" s="2">
        <v>55764</v>
      </c>
      <c r="D12744" t="s">
        <v>28756</v>
      </c>
      <c r="E12744" t="s">
        <v>28777</v>
      </c>
      <c r="F12744" t="s">
        <v>48</v>
      </c>
      <c r="G12744" t="s">
        <v>48</v>
      </c>
      <c r="H12744">
        <v>0</v>
      </c>
      <c r="I12744" t="s">
        <v>24568</v>
      </c>
      <c r="J12744" t="s">
        <v>19</v>
      </c>
      <c r="K12744">
        <v>0</v>
      </c>
      <c r="L12744" t="s">
        <v>81</v>
      </c>
      <c r="M12744" s="1">
        <v>45487</v>
      </c>
      <c r="N12744">
        <f>YEAR(ai_job_dataset[[#This Row],[posting_date]])</f>
        <v>2024</v>
      </c>
      <c r="O12744" s="1">
        <v>45506</v>
      </c>
      <c r="P12744">
        <v>1315</v>
      </c>
      <c r="Q12744">
        <v>5.2</v>
      </c>
      <c r="R12744" t="s">
        <v>65</v>
      </c>
    </row>
    <row r="12745" spans="1:18" hidden="1" x14ac:dyDescent="0.3">
      <c r="A12745" t="s">
        <v>24569</v>
      </c>
      <c r="B12745" t="s">
        <v>28755</v>
      </c>
      <c r="C12745" s="2">
        <v>252557</v>
      </c>
      <c r="D12745" t="s">
        <v>28758</v>
      </c>
      <c r="E12745" t="s">
        <v>28777</v>
      </c>
      <c r="F12745" t="s">
        <v>48</v>
      </c>
      <c r="G12745" t="s">
        <v>129</v>
      </c>
      <c r="H12745">
        <v>0</v>
      </c>
      <c r="I12745" t="s">
        <v>24570</v>
      </c>
      <c r="J12745" t="s">
        <v>19</v>
      </c>
      <c r="K12745">
        <v>14</v>
      </c>
      <c r="L12745" t="s">
        <v>28</v>
      </c>
      <c r="M12745" s="1">
        <v>45445</v>
      </c>
      <c r="N12745">
        <f>YEAR(ai_job_dataset[[#This Row],[posting_date]])</f>
        <v>2024</v>
      </c>
      <c r="O12745" s="1">
        <v>45514</v>
      </c>
      <c r="P12745">
        <v>2267</v>
      </c>
      <c r="Q12745">
        <v>8.8000000000000007</v>
      </c>
      <c r="R12745" t="s">
        <v>222</v>
      </c>
    </row>
    <row r="12746" spans="1:18" x14ac:dyDescent="0.3">
      <c r="A12746" t="s">
        <v>24571</v>
      </c>
      <c r="B12746" t="s">
        <v>165</v>
      </c>
      <c r="C12746" s="2">
        <v>146470</v>
      </c>
      <c r="D12746" t="s">
        <v>28753</v>
      </c>
      <c r="E12746" t="s">
        <v>28779</v>
      </c>
      <c r="F12746" t="s">
        <v>59</v>
      </c>
      <c r="G12746" t="s">
        <v>59</v>
      </c>
      <c r="H12746">
        <v>50</v>
      </c>
      <c r="I12746" t="s">
        <v>24572</v>
      </c>
      <c r="J12746" t="s">
        <v>27</v>
      </c>
      <c r="K12746">
        <v>6</v>
      </c>
      <c r="L12746" t="s">
        <v>69</v>
      </c>
      <c r="M12746" s="1">
        <v>45673</v>
      </c>
      <c r="N12746">
        <f>YEAR(ai_job_dataset[[#This Row],[posting_date]])</f>
        <v>2025</v>
      </c>
      <c r="O12746" s="1">
        <v>45746</v>
      </c>
      <c r="P12746">
        <v>1716</v>
      </c>
      <c r="Q12746">
        <v>7.1</v>
      </c>
      <c r="R12746" t="s">
        <v>21</v>
      </c>
    </row>
    <row r="12747" spans="1:18" hidden="1" x14ac:dyDescent="0.3">
      <c r="A12747" t="s">
        <v>24573</v>
      </c>
      <c r="B12747" t="s">
        <v>31</v>
      </c>
      <c r="C12747" s="2">
        <v>89851</v>
      </c>
      <c r="D12747" t="s">
        <v>28757</v>
      </c>
      <c r="E12747" t="s">
        <v>28776</v>
      </c>
      <c r="F12747" t="s">
        <v>115</v>
      </c>
      <c r="G12747" t="s">
        <v>94</v>
      </c>
      <c r="H12747">
        <v>0</v>
      </c>
      <c r="I12747" t="s">
        <v>24574</v>
      </c>
      <c r="J12747" t="s">
        <v>42</v>
      </c>
      <c r="K12747">
        <v>4</v>
      </c>
      <c r="L12747" t="s">
        <v>20</v>
      </c>
      <c r="M12747" s="1">
        <v>45383</v>
      </c>
      <c r="N12747">
        <f>YEAR(ai_job_dataset[[#This Row],[posting_date]])</f>
        <v>2024</v>
      </c>
      <c r="O12747" s="1">
        <v>45419</v>
      </c>
      <c r="P12747">
        <v>1767</v>
      </c>
      <c r="Q12747">
        <v>5.4</v>
      </c>
      <c r="R12747" t="s">
        <v>84</v>
      </c>
    </row>
    <row r="12748" spans="1:18" hidden="1" x14ac:dyDescent="0.3">
      <c r="A12748" t="s">
        <v>24575</v>
      </c>
      <c r="B12748" t="s">
        <v>67</v>
      </c>
      <c r="C12748" s="2">
        <v>268156</v>
      </c>
      <c r="D12748" t="s">
        <v>28758</v>
      </c>
      <c r="E12748" t="s">
        <v>28778</v>
      </c>
      <c r="F12748" t="s">
        <v>115</v>
      </c>
      <c r="G12748" t="s">
        <v>115</v>
      </c>
      <c r="H12748">
        <v>0</v>
      </c>
      <c r="I12748" t="s">
        <v>13589</v>
      </c>
      <c r="J12748" t="s">
        <v>27</v>
      </c>
      <c r="K12748">
        <v>14</v>
      </c>
      <c r="L12748" t="s">
        <v>61</v>
      </c>
      <c r="M12748" s="1">
        <v>45453</v>
      </c>
      <c r="N12748">
        <f>YEAR(ai_job_dataset[[#This Row],[posting_date]])</f>
        <v>2024</v>
      </c>
      <c r="O12748" s="1">
        <v>45473</v>
      </c>
      <c r="P12748">
        <v>912</v>
      </c>
      <c r="Q12748">
        <v>5.5</v>
      </c>
      <c r="R12748" t="s">
        <v>215</v>
      </c>
    </row>
    <row r="12749" spans="1:18" hidden="1" x14ac:dyDescent="0.3">
      <c r="A12749" t="s">
        <v>24576</v>
      </c>
      <c r="B12749" t="s">
        <v>244</v>
      </c>
      <c r="C12749" s="2">
        <v>88489</v>
      </c>
      <c r="D12749" t="s">
        <v>28757</v>
      </c>
      <c r="E12749" t="s">
        <v>28777</v>
      </c>
      <c r="F12749" t="s">
        <v>115</v>
      </c>
      <c r="G12749" t="s">
        <v>72</v>
      </c>
      <c r="H12749">
        <v>100</v>
      </c>
      <c r="I12749" t="s">
        <v>24577</v>
      </c>
      <c r="J12749" t="s">
        <v>35</v>
      </c>
      <c r="K12749">
        <v>3</v>
      </c>
      <c r="L12749" t="s">
        <v>98</v>
      </c>
      <c r="M12749" s="1">
        <v>45733</v>
      </c>
      <c r="N12749">
        <f>YEAR(ai_job_dataset[[#This Row],[posting_date]])</f>
        <v>2025</v>
      </c>
      <c r="O12749" s="1">
        <v>45790</v>
      </c>
      <c r="P12749">
        <v>779</v>
      </c>
      <c r="Q12749">
        <v>8.1</v>
      </c>
      <c r="R12749" t="s">
        <v>21</v>
      </c>
    </row>
    <row r="12750" spans="1:18" hidden="1" x14ac:dyDescent="0.3">
      <c r="A12750" t="s">
        <v>24578</v>
      </c>
      <c r="B12750" t="s">
        <v>28754</v>
      </c>
      <c r="C12750" s="2">
        <v>197413</v>
      </c>
      <c r="D12750" t="s">
        <v>28753</v>
      </c>
      <c r="E12750" t="s">
        <v>28776</v>
      </c>
      <c r="F12750" t="s">
        <v>142</v>
      </c>
      <c r="G12750" t="s">
        <v>142</v>
      </c>
      <c r="H12750">
        <v>100</v>
      </c>
      <c r="I12750" t="s">
        <v>24579</v>
      </c>
      <c r="J12750" t="s">
        <v>35</v>
      </c>
      <c r="K12750">
        <v>9</v>
      </c>
      <c r="L12750" t="s">
        <v>138</v>
      </c>
      <c r="M12750" s="1">
        <v>45705</v>
      </c>
      <c r="N12750">
        <f>YEAR(ai_job_dataset[[#This Row],[posting_date]])</f>
        <v>2025</v>
      </c>
      <c r="O12750" s="1">
        <v>45774</v>
      </c>
      <c r="P12750">
        <v>938</v>
      </c>
      <c r="Q12750">
        <v>8.5</v>
      </c>
      <c r="R12750" t="s">
        <v>29</v>
      </c>
    </row>
    <row r="12751" spans="1:18" hidden="1" x14ac:dyDescent="0.3">
      <c r="A12751" t="s">
        <v>24580</v>
      </c>
      <c r="B12751" t="s">
        <v>244</v>
      </c>
      <c r="C12751" s="2">
        <v>120240</v>
      </c>
      <c r="D12751" t="s">
        <v>28753</v>
      </c>
      <c r="E12751" t="s">
        <v>28778</v>
      </c>
      <c r="F12751" t="s">
        <v>53</v>
      </c>
      <c r="G12751" t="s">
        <v>53</v>
      </c>
      <c r="H12751">
        <v>50</v>
      </c>
      <c r="I12751" t="s">
        <v>18924</v>
      </c>
      <c r="J12751" t="s">
        <v>42</v>
      </c>
      <c r="K12751">
        <v>8</v>
      </c>
      <c r="L12751" t="s">
        <v>91</v>
      </c>
      <c r="M12751" s="1">
        <v>45621</v>
      </c>
      <c r="N12751">
        <f>YEAR(ai_job_dataset[[#This Row],[posting_date]])</f>
        <v>2024</v>
      </c>
      <c r="O12751" s="1">
        <v>45694</v>
      </c>
      <c r="P12751">
        <v>2050</v>
      </c>
      <c r="Q12751">
        <v>5.6</v>
      </c>
      <c r="R12751" t="s">
        <v>215</v>
      </c>
    </row>
    <row r="12752" spans="1:18" x14ac:dyDescent="0.3">
      <c r="A12752" t="s">
        <v>24581</v>
      </c>
      <c r="B12752" t="s">
        <v>58</v>
      </c>
      <c r="C12752" s="2">
        <v>90617</v>
      </c>
      <c r="D12752" t="s">
        <v>28757</v>
      </c>
      <c r="E12752" t="s">
        <v>28779</v>
      </c>
      <c r="F12752" t="s">
        <v>59</v>
      </c>
      <c r="G12752" t="s">
        <v>59</v>
      </c>
      <c r="H12752">
        <v>100</v>
      </c>
      <c r="I12752" t="s">
        <v>24582</v>
      </c>
      <c r="J12752" t="s">
        <v>19</v>
      </c>
      <c r="K12752">
        <v>3</v>
      </c>
      <c r="L12752" t="s">
        <v>69</v>
      </c>
      <c r="M12752" s="1">
        <v>45739</v>
      </c>
      <c r="N12752">
        <f>YEAR(ai_job_dataset[[#This Row],[posting_date]])</f>
        <v>2025</v>
      </c>
      <c r="O12752" s="1">
        <v>45777</v>
      </c>
      <c r="P12752">
        <v>1833</v>
      </c>
      <c r="Q12752">
        <v>6.7</v>
      </c>
      <c r="R12752" t="s">
        <v>107</v>
      </c>
    </row>
    <row r="12753" spans="1:18" hidden="1" x14ac:dyDescent="0.3">
      <c r="A12753" t="s">
        <v>24583</v>
      </c>
      <c r="B12753" t="s">
        <v>75</v>
      </c>
      <c r="C12753" s="2">
        <v>52135</v>
      </c>
      <c r="D12753" t="s">
        <v>28757</v>
      </c>
      <c r="E12753" t="s">
        <v>28776</v>
      </c>
      <c r="F12753" t="s">
        <v>25</v>
      </c>
      <c r="G12753" t="s">
        <v>72</v>
      </c>
      <c r="H12753">
        <v>0</v>
      </c>
      <c r="I12753" t="s">
        <v>24584</v>
      </c>
      <c r="J12753" t="s">
        <v>42</v>
      </c>
      <c r="K12753">
        <v>3</v>
      </c>
      <c r="L12753" t="s">
        <v>111</v>
      </c>
      <c r="M12753" s="1">
        <v>45766</v>
      </c>
      <c r="N12753">
        <f>YEAR(ai_job_dataset[[#This Row],[posting_date]])</f>
        <v>2025</v>
      </c>
      <c r="O12753" s="1">
        <v>45792</v>
      </c>
      <c r="P12753">
        <v>1824</v>
      </c>
      <c r="Q12753">
        <v>6.8</v>
      </c>
      <c r="R12753" t="s">
        <v>102</v>
      </c>
    </row>
    <row r="12754" spans="1:18" hidden="1" x14ac:dyDescent="0.3">
      <c r="A12754" t="s">
        <v>24585</v>
      </c>
      <c r="B12754" t="s">
        <v>28755</v>
      </c>
      <c r="C12754" s="2">
        <v>205235</v>
      </c>
      <c r="D12754" t="s">
        <v>28758</v>
      </c>
      <c r="E12754" t="s">
        <v>28777</v>
      </c>
      <c r="F12754" t="s">
        <v>47</v>
      </c>
      <c r="G12754" t="s">
        <v>47</v>
      </c>
      <c r="H12754">
        <v>100</v>
      </c>
      <c r="I12754" t="s">
        <v>24586</v>
      </c>
      <c r="J12754" t="s">
        <v>27</v>
      </c>
      <c r="K12754">
        <v>14</v>
      </c>
      <c r="L12754" t="s">
        <v>81</v>
      </c>
      <c r="M12754" s="1">
        <v>45362</v>
      </c>
      <c r="N12754">
        <f>YEAR(ai_job_dataset[[#This Row],[posting_date]])</f>
        <v>2024</v>
      </c>
      <c r="O12754" s="1">
        <v>45392</v>
      </c>
      <c r="P12754">
        <v>824</v>
      </c>
      <c r="Q12754">
        <v>7.3</v>
      </c>
      <c r="R12754" t="s">
        <v>163</v>
      </c>
    </row>
    <row r="12755" spans="1:18" hidden="1" x14ac:dyDescent="0.3">
      <c r="A12755" t="s">
        <v>24587</v>
      </c>
      <c r="B12755" t="s">
        <v>150</v>
      </c>
      <c r="C12755" s="2">
        <v>91391</v>
      </c>
      <c r="D12755" t="s">
        <v>28757</v>
      </c>
      <c r="E12755" t="s">
        <v>28777</v>
      </c>
      <c r="F12755" t="s">
        <v>53</v>
      </c>
      <c r="G12755" t="s">
        <v>53</v>
      </c>
      <c r="H12755">
        <v>50</v>
      </c>
      <c r="I12755" t="s">
        <v>24588</v>
      </c>
      <c r="J12755" t="s">
        <v>27</v>
      </c>
      <c r="K12755">
        <v>3</v>
      </c>
      <c r="L12755" t="s">
        <v>78</v>
      </c>
      <c r="M12755" s="1">
        <v>45416</v>
      </c>
      <c r="N12755">
        <f>YEAR(ai_job_dataset[[#This Row],[posting_date]])</f>
        <v>2024</v>
      </c>
      <c r="O12755" s="1">
        <v>45466</v>
      </c>
      <c r="P12755">
        <v>1379</v>
      </c>
      <c r="Q12755">
        <v>9.6999999999999993</v>
      </c>
      <c r="R12755" t="s">
        <v>21</v>
      </c>
    </row>
    <row r="12756" spans="1:18" hidden="1" x14ac:dyDescent="0.3">
      <c r="A12756" t="s">
        <v>24589</v>
      </c>
      <c r="B12756" t="s">
        <v>165</v>
      </c>
      <c r="C12756" s="2">
        <v>49277</v>
      </c>
      <c r="D12756" t="s">
        <v>28756</v>
      </c>
      <c r="E12756" t="s">
        <v>28778</v>
      </c>
      <c r="F12756" t="s">
        <v>94</v>
      </c>
      <c r="G12756" t="s">
        <v>94</v>
      </c>
      <c r="H12756">
        <v>50</v>
      </c>
      <c r="I12756" t="s">
        <v>24590</v>
      </c>
      <c r="J12756" t="s">
        <v>19</v>
      </c>
      <c r="K12756">
        <v>1</v>
      </c>
      <c r="L12756" t="s">
        <v>20</v>
      </c>
      <c r="M12756" s="1">
        <v>45499</v>
      </c>
      <c r="N12756">
        <f>YEAR(ai_job_dataset[[#This Row],[posting_date]])</f>
        <v>2024</v>
      </c>
      <c r="O12756" s="1">
        <v>45544</v>
      </c>
      <c r="P12756">
        <v>1107</v>
      </c>
      <c r="Q12756">
        <v>9.9</v>
      </c>
      <c r="R12756" t="s">
        <v>29</v>
      </c>
    </row>
    <row r="12757" spans="1:18" hidden="1" x14ac:dyDescent="0.3">
      <c r="A12757" t="s">
        <v>24591</v>
      </c>
      <c r="B12757" t="s">
        <v>165</v>
      </c>
      <c r="C12757" s="2">
        <v>71099</v>
      </c>
      <c r="D12757" t="s">
        <v>28756</v>
      </c>
      <c r="E12757" t="s">
        <v>28777</v>
      </c>
      <c r="F12757" t="s">
        <v>24</v>
      </c>
      <c r="G12757" t="s">
        <v>24</v>
      </c>
      <c r="H12757">
        <v>100</v>
      </c>
      <c r="I12757" t="s">
        <v>24592</v>
      </c>
      <c r="J12757" t="s">
        <v>19</v>
      </c>
      <c r="K12757">
        <v>1</v>
      </c>
      <c r="L12757" t="s">
        <v>81</v>
      </c>
      <c r="M12757" s="1">
        <v>45369</v>
      </c>
      <c r="N12757">
        <f>YEAR(ai_job_dataset[[#This Row],[posting_date]])</f>
        <v>2024</v>
      </c>
      <c r="O12757" s="1">
        <v>45429</v>
      </c>
      <c r="P12757">
        <v>2290</v>
      </c>
      <c r="Q12757">
        <v>8.9</v>
      </c>
      <c r="R12757" t="s">
        <v>56</v>
      </c>
    </row>
    <row r="12758" spans="1:18" hidden="1" x14ac:dyDescent="0.3">
      <c r="A12758" t="s">
        <v>24593</v>
      </c>
      <c r="B12758" t="s">
        <v>150</v>
      </c>
      <c r="C12758" s="2">
        <v>71828</v>
      </c>
      <c r="D12758" t="s">
        <v>28757</v>
      </c>
      <c r="E12758" t="s">
        <v>28777</v>
      </c>
      <c r="F12758" t="s">
        <v>24</v>
      </c>
      <c r="G12758" t="s">
        <v>48</v>
      </c>
      <c r="H12758">
        <v>50</v>
      </c>
      <c r="I12758" t="s">
        <v>24594</v>
      </c>
      <c r="J12758" t="s">
        <v>27</v>
      </c>
      <c r="K12758">
        <v>2</v>
      </c>
      <c r="L12758" t="s">
        <v>61</v>
      </c>
      <c r="M12758" s="1">
        <v>45438</v>
      </c>
      <c r="N12758">
        <f>YEAR(ai_job_dataset[[#This Row],[posting_date]])</f>
        <v>2024</v>
      </c>
      <c r="O12758" s="1">
        <v>45480</v>
      </c>
      <c r="P12758">
        <v>1501</v>
      </c>
      <c r="Q12758">
        <v>6</v>
      </c>
      <c r="R12758" t="s">
        <v>107</v>
      </c>
    </row>
    <row r="12759" spans="1:18" hidden="1" x14ac:dyDescent="0.3">
      <c r="A12759" t="s">
        <v>24595</v>
      </c>
      <c r="B12759" t="s">
        <v>28752</v>
      </c>
      <c r="C12759" s="2">
        <v>43881</v>
      </c>
      <c r="D12759" t="s">
        <v>28756</v>
      </c>
      <c r="E12759" t="s">
        <v>28777</v>
      </c>
      <c r="F12759" t="s">
        <v>94</v>
      </c>
      <c r="G12759" t="s">
        <v>147</v>
      </c>
      <c r="H12759">
        <v>0</v>
      </c>
      <c r="I12759" t="s">
        <v>24596</v>
      </c>
      <c r="J12759" t="s">
        <v>19</v>
      </c>
      <c r="K12759">
        <v>1</v>
      </c>
      <c r="L12759" t="s">
        <v>28</v>
      </c>
      <c r="M12759" s="1">
        <v>45503</v>
      </c>
      <c r="N12759">
        <f>YEAR(ai_job_dataset[[#This Row],[posting_date]])</f>
        <v>2024</v>
      </c>
      <c r="O12759" s="1">
        <v>45571</v>
      </c>
      <c r="P12759">
        <v>2189</v>
      </c>
      <c r="Q12759">
        <v>7.7</v>
      </c>
      <c r="R12759" t="s">
        <v>70</v>
      </c>
    </row>
    <row r="12760" spans="1:18" hidden="1" x14ac:dyDescent="0.3">
      <c r="A12760" t="s">
        <v>24597</v>
      </c>
      <c r="B12760" t="s">
        <v>244</v>
      </c>
      <c r="C12760" s="2">
        <v>59346</v>
      </c>
      <c r="D12760" t="s">
        <v>28756</v>
      </c>
      <c r="E12760" t="s">
        <v>28777</v>
      </c>
      <c r="F12760" t="s">
        <v>53</v>
      </c>
      <c r="G12760" t="s">
        <v>53</v>
      </c>
      <c r="H12760">
        <v>100</v>
      </c>
      <c r="I12760" t="s">
        <v>24598</v>
      </c>
      <c r="J12760" t="s">
        <v>35</v>
      </c>
      <c r="K12760">
        <v>0</v>
      </c>
      <c r="L12760" t="s">
        <v>61</v>
      </c>
      <c r="M12760" s="1">
        <v>45677</v>
      </c>
      <c r="N12760">
        <f>YEAR(ai_job_dataset[[#This Row],[posting_date]])</f>
        <v>2025</v>
      </c>
      <c r="O12760" s="1">
        <v>45721</v>
      </c>
      <c r="P12760">
        <v>1802</v>
      </c>
      <c r="Q12760">
        <v>8.1999999999999993</v>
      </c>
      <c r="R12760" t="s">
        <v>29</v>
      </c>
    </row>
    <row r="12761" spans="1:18" hidden="1" x14ac:dyDescent="0.3">
      <c r="A12761" t="s">
        <v>24599</v>
      </c>
      <c r="B12761" t="s">
        <v>52</v>
      </c>
      <c r="C12761" s="2">
        <v>104373</v>
      </c>
      <c r="D12761" t="s">
        <v>28756</v>
      </c>
      <c r="E12761" t="s">
        <v>28777</v>
      </c>
      <c r="F12761" t="s">
        <v>115</v>
      </c>
      <c r="G12761" t="s">
        <v>115</v>
      </c>
      <c r="H12761">
        <v>0</v>
      </c>
      <c r="I12761" t="s">
        <v>24600</v>
      </c>
      <c r="J12761" t="s">
        <v>42</v>
      </c>
      <c r="K12761">
        <v>1</v>
      </c>
      <c r="L12761" t="s">
        <v>106</v>
      </c>
      <c r="M12761" s="1">
        <v>45325</v>
      </c>
      <c r="N12761">
        <f>YEAR(ai_job_dataset[[#This Row],[posting_date]])</f>
        <v>2024</v>
      </c>
      <c r="O12761" s="1">
        <v>45373</v>
      </c>
      <c r="P12761">
        <v>907</v>
      </c>
      <c r="Q12761">
        <v>9.1</v>
      </c>
      <c r="R12761" t="s">
        <v>62</v>
      </c>
    </row>
    <row r="12762" spans="1:18" hidden="1" x14ac:dyDescent="0.3">
      <c r="A12762" t="s">
        <v>24601</v>
      </c>
      <c r="B12762" t="s">
        <v>31</v>
      </c>
      <c r="C12762" s="2">
        <v>279913</v>
      </c>
      <c r="D12762" t="s">
        <v>28758</v>
      </c>
      <c r="E12762" t="s">
        <v>28777</v>
      </c>
      <c r="F12762" t="s">
        <v>142</v>
      </c>
      <c r="G12762" t="s">
        <v>53</v>
      </c>
      <c r="H12762">
        <v>50</v>
      </c>
      <c r="I12762" t="s">
        <v>22464</v>
      </c>
      <c r="J12762" t="s">
        <v>27</v>
      </c>
      <c r="K12762">
        <v>12</v>
      </c>
      <c r="L12762" t="s">
        <v>138</v>
      </c>
      <c r="M12762" s="1">
        <v>45662</v>
      </c>
      <c r="N12762">
        <f>YEAR(ai_job_dataset[[#This Row],[posting_date]])</f>
        <v>2025</v>
      </c>
      <c r="O12762" s="1">
        <v>45725</v>
      </c>
      <c r="P12762">
        <v>594</v>
      </c>
      <c r="Q12762">
        <v>7.2</v>
      </c>
      <c r="R12762" t="s">
        <v>65</v>
      </c>
    </row>
    <row r="12763" spans="1:18" x14ac:dyDescent="0.3">
      <c r="A12763" t="s">
        <v>24602</v>
      </c>
      <c r="B12763" t="s">
        <v>67</v>
      </c>
      <c r="C12763" s="2">
        <v>56627</v>
      </c>
      <c r="D12763" t="s">
        <v>28756</v>
      </c>
      <c r="E12763" t="s">
        <v>28779</v>
      </c>
      <c r="F12763" t="s">
        <v>47</v>
      </c>
      <c r="G12763" t="s">
        <v>47</v>
      </c>
      <c r="H12763">
        <v>0</v>
      </c>
      <c r="I12763" t="s">
        <v>24603</v>
      </c>
      <c r="J12763" t="s">
        <v>42</v>
      </c>
      <c r="K12763">
        <v>1</v>
      </c>
      <c r="L12763" t="s">
        <v>61</v>
      </c>
      <c r="M12763" s="1">
        <v>45469</v>
      </c>
      <c r="N12763">
        <f>YEAR(ai_job_dataset[[#This Row],[posting_date]])</f>
        <v>2024</v>
      </c>
      <c r="O12763" s="1">
        <v>45529</v>
      </c>
      <c r="P12763">
        <v>2168</v>
      </c>
      <c r="Q12763">
        <v>8.9</v>
      </c>
      <c r="R12763" t="s">
        <v>117</v>
      </c>
    </row>
    <row r="12764" spans="1:18" x14ac:dyDescent="0.3">
      <c r="A12764" t="s">
        <v>24604</v>
      </c>
      <c r="B12764" t="s">
        <v>67</v>
      </c>
      <c r="C12764" s="2">
        <v>149937</v>
      </c>
      <c r="D12764" t="s">
        <v>28758</v>
      </c>
      <c r="E12764" t="s">
        <v>28779</v>
      </c>
      <c r="F12764" t="s">
        <v>48</v>
      </c>
      <c r="G12764" t="s">
        <v>48</v>
      </c>
      <c r="H12764">
        <v>0</v>
      </c>
      <c r="I12764" t="s">
        <v>24605</v>
      </c>
      <c r="J12764" t="s">
        <v>27</v>
      </c>
      <c r="K12764">
        <v>13</v>
      </c>
      <c r="L12764" t="s">
        <v>138</v>
      </c>
      <c r="M12764" s="1">
        <v>45690</v>
      </c>
      <c r="N12764">
        <f>YEAR(ai_job_dataset[[#This Row],[posting_date]])</f>
        <v>2025</v>
      </c>
      <c r="O12764" s="1">
        <v>45755</v>
      </c>
      <c r="P12764">
        <v>2380</v>
      </c>
      <c r="Q12764">
        <v>9.1999999999999993</v>
      </c>
      <c r="R12764" t="s">
        <v>84</v>
      </c>
    </row>
    <row r="12765" spans="1:18" hidden="1" x14ac:dyDescent="0.3">
      <c r="A12765" t="s">
        <v>24606</v>
      </c>
      <c r="B12765" t="s">
        <v>28754</v>
      </c>
      <c r="C12765" s="2">
        <v>226891</v>
      </c>
      <c r="D12765" t="s">
        <v>28758</v>
      </c>
      <c r="E12765" t="s">
        <v>28776</v>
      </c>
      <c r="F12765" t="s">
        <v>53</v>
      </c>
      <c r="G12765" t="s">
        <v>53</v>
      </c>
      <c r="H12765">
        <v>0</v>
      </c>
      <c r="I12765" t="s">
        <v>24607</v>
      </c>
      <c r="J12765" t="s">
        <v>19</v>
      </c>
      <c r="K12765">
        <v>17</v>
      </c>
      <c r="L12765" t="s">
        <v>106</v>
      </c>
      <c r="M12765" s="1">
        <v>45448</v>
      </c>
      <c r="N12765">
        <f>YEAR(ai_job_dataset[[#This Row],[posting_date]])</f>
        <v>2024</v>
      </c>
      <c r="O12765" s="1">
        <v>45470</v>
      </c>
      <c r="P12765">
        <v>1005</v>
      </c>
      <c r="Q12765">
        <v>8</v>
      </c>
      <c r="R12765" t="s">
        <v>84</v>
      </c>
    </row>
    <row r="12766" spans="1:18" hidden="1" x14ac:dyDescent="0.3">
      <c r="A12766" t="s">
        <v>24608</v>
      </c>
      <c r="B12766" t="s">
        <v>39</v>
      </c>
      <c r="C12766" s="2">
        <v>87472</v>
      </c>
      <c r="D12766" t="s">
        <v>28753</v>
      </c>
      <c r="E12766" t="s">
        <v>28777</v>
      </c>
      <c r="F12766" t="s">
        <v>47</v>
      </c>
      <c r="G12766" t="s">
        <v>47</v>
      </c>
      <c r="H12766">
        <v>100</v>
      </c>
      <c r="I12766" t="s">
        <v>24609</v>
      </c>
      <c r="J12766" t="s">
        <v>42</v>
      </c>
      <c r="K12766">
        <v>9</v>
      </c>
      <c r="L12766" t="s">
        <v>28</v>
      </c>
      <c r="M12766" s="1">
        <v>45532</v>
      </c>
      <c r="N12766">
        <f>YEAR(ai_job_dataset[[#This Row],[posting_date]])</f>
        <v>2024</v>
      </c>
      <c r="O12766" s="1">
        <v>45562</v>
      </c>
      <c r="P12766">
        <v>1336</v>
      </c>
      <c r="Q12766">
        <v>8</v>
      </c>
      <c r="R12766" t="s">
        <v>222</v>
      </c>
    </row>
    <row r="12767" spans="1:18" hidden="1" x14ac:dyDescent="0.3">
      <c r="A12767" t="s">
        <v>24610</v>
      </c>
      <c r="B12767" t="s">
        <v>244</v>
      </c>
      <c r="C12767" s="2">
        <v>154060</v>
      </c>
      <c r="D12767" t="s">
        <v>28758</v>
      </c>
      <c r="E12767" t="s">
        <v>28778</v>
      </c>
      <c r="F12767" t="s">
        <v>109</v>
      </c>
      <c r="G12767" t="s">
        <v>109</v>
      </c>
      <c r="H12767">
        <v>100</v>
      </c>
      <c r="I12767" t="s">
        <v>24611</v>
      </c>
      <c r="J12767" t="s">
        <v>35</v>
      </c>
      <c r="K12767">
        <v>17</v>
      </c>
      <c r="L12767" t="s">
        <v>69</v>
      </c>
      <c r="M12767" s="1">
        <v>45715</v>
      </c>
      <c r="N12767">
        <f>YEAR(ai_job_dataset[[#This Row],[posting_date]])</f>
        <v>2025</v>
      </c>
      <c r="O12767" s="1">
        <v>45771</v>
      </c>
      <c r="P12767">
        <v>1783</v>
      </c>
      <c r="Q12767">
        <v>6.8</v>
      </c>
      <c r="R12767" t="s">
        <v>37</v>
      </c>
    </row>
    <row r="12768" spans="1:18" hidden="1" x14ac:dyDescent="0.3">
      <c r="A12768" t="s">
        <v>24612</v>
      </c>
      <c r="B12768" t="s">
        <v>39</v>
      </c>
      <c r="C12768" s="2">
        <v>65341</v>
      </c>
      <c r="D12768" t="s">
        <v>28756</v>
      </c>
      <c r="E12768" t="s">
        <v>28778</v>
      </c>
      <c r="F12768" t="s">
        <v>53</v>
      </c>
      <c r="G12768" t="s">
        <v>53</v>
      </c>
      <c r="H12768">
        <v>50</v>
      </c>
      <c r="I12768" t="s">
        <v>24613</v>
      </c>
      <c r="J12768" t="s">
        <v>27</v>
      </c>
      <c r="K12768">
        <v>1</v>
      </c>
      <c r="L12768" t="s">
        <v>43</v>
      </c>
      <c r="M12768" s="1">
        <v>45406</v>
      </c>
      <c r="N12768">
        <f>YEAR(ai_job_dataset[[#This Row],[posting_date]])</f>
        <v>2024</v>
      </c>
      <c r="O12768" s="1">
        <v>45460</v>
      </c>
      <c r="P12768">
        <v>1644</v>
      </c>
      <c r="Q12768">
        <v>8.6999999999999993</v>
      </c>
      <c r="R12768" t="s">
        <v>102</v>
      </c>
    </row>
    <row r="12769" spans="1:18" x14ac:dyDescent="0.3">
      <c r="A12769" t="s">
        <v>24614</v>
      </c>
      <c r="B12769" t="s">
        <v>28755</v>
      </c>
      <c r="C12769" s="2">
        <v>127212</v>
      </c>
      <c r="D12769" t="s">
        <v>28757</v>
      </c>
      <c r="E12769" t="s">
        <v>28779</v>
      </c>
      <c r="F12769" t="s">
        <v>86</v>
      </c>
      <c r="G12769" t="s">
        <v>86</v>
      </c>
      <c r="H12769">
        <v>100</v>
      </c>
      <c r="I12769" t="s">
        <v>24615</v>
      </c>
      <c r="J12769" t="s">
        <v>27</v>
      </c>
      <c r="K12769">
        <v>4</v>
      </c>
      <c r="L12769" t="s">
        <v>106</v>
      </c>
      <c r="M12769" s="1">
        <v>45671</v>
      </c>
      <c r="N12769">
        <f>YEAR(ai_job_dataset[[#This Row],[posting_date]])</f>
        <v>2025</v>
      </c>
      <c r="O12769" s="1">
        <v>45727</v>
      </c>
      <c r="P12769">
        <v>1914</v>
      </c>
      <c r="Q12769">
        <v>5.3</v>
      </c>
      <c r="R12769" t="s">
        <v>50</v>
      </c>
    </row>
    <row r="12770" spans="1:18" x14ac:dyDescent="0.3">
      <c r="A12770" t="s">
        <v>24616</v>
      </c>
      <c r="B12770" t="s">
        <v>150</v>
      </c>
      <c r="C12770" s="2">
        <v>190335</v>
      </c>
      <c r="D12770" t="s">
        <v>28758</v>
      </c>
      <c r="E12770" t="s">
        <v>28779</v>
      </c>
      <c r="F12770" t="s">
        <v>47</v>
      </c>
      <c r="G12770" t="s">
        <v>48</v>
      </c>
      <c r="H12770">
        <v>100</v>
      </c>
      <c r="I12770" t="s">
        <v>24617</v>
      </c>
      <c r="J12770" t="s">
        <v>27</v>
      </c>
      <c r="K12770">
        <v>11</v>
      </c>
      <c r="L12770" t="s">
        <v>78</v>
      </c>
      <c r="M12770" s="1">
        <v>45736</v>
      </c>
      <c r="N12770">
        <f>YEAR(ai_job_dataset[[#This Row],[posting_date]])</f>
        <v>2025</v>
      </c>
      <c r="O12770" s="1">
        <v>45774</v>
      </c>
      <c r="P12770">
        <v>838</v>
      </c>
      <c r="Q12770">
        <v>6</v>
      </c>
      <c r="R12770" t="s">
        <v>222</v>
      </c>
    </row>
    <row r="12771" spans="1:18" hidden="1" x14ac:dyDescent="0.3">
      <c r="A12771" t="s">
        <v>24618</v>
      </c>
      <c r="B12771" t="s">
        <v>58</v>
      </c>
      <c r="C12771" s="2">
        <v>148123</v>
      </c>
      <c r="D12771" t="s">
        <v>28753</v>
      </c>
      <c r="E12771" t="s">
        <v>28778</v>
      </c>
      <c r="F12771" t="s">
        <v>48</v>
      </c>
      <c r="G12771" t="s">
        <v>48</v>
      </c>
      <c r="H12771">
        <v>0</v>
      </c>
      <c r="I12771" t="s">
        <v>24619</v>
      </c>
      <c r="J12771" t="s">
        <v>19</v>
      </c>
      <c r="K12771">
        <v>9</v>
      </c>
      <c r="L12771" t="s">
        <v>98</v>
      </c>
      <c r="M12771" s="1">
        <v>45610</v>
      </c>
      <c r="N12771">
        <f>YEAR(ai_job_dataset[[#This Row],[posting_date]])</f>
        <v>2024</v>
      </c>
      <c r="O12771" s="1">
        <v>45676</v>
      </c>
      <c r="P12771">
        <v>1738</v>
      </c>
      <c r="Q12771">
        <v>9.8000000000000007</v>
      </c>
      <c r="R12771" t="s">
        <v>62</v>
      </c>
    </row>
    <row r="12772" spans="1:18" hidden="1" x14ac:dyDescent="0.3">
      <c r="A12772" t="s">
        <v>24620</v>
      </c>
      <c r="B12772" t="s">
        <v>28754</v>
      </c>
      <c r="C12772" s="2">
        <v>77777</v>
      </c>
      <c r="D12772" t="s">
        <v>28756</v>
      </c>
      <c r="E12772" t="s">
        <v>28776</v>
      </c>
      <c r="F12772" t="s">
        <v>129</v>
      </c>
      <c r="G12772" t="s">
        <v>94</v>
      </c>
      <c r="H12772">
        <v>100</v>
      </c>
      <c r="I12772" t="s">
        <v>24621</v>
      </c>
      <c r="J12772" t="s">
        <v>42</v>
      </c>
      <c r="K12772">
        <v>1</v>
      </c>
      <c r="L12772" t="s">
        <v>20</v>
      </c>
      <c r="M12772" s="1">
        <v>45655</v>
      </c>
      <c r="N12772">
        <f>YEAR(ai_job_dataset[[#This Row],[posting_date]])</f>
        <v>2024</v>
      </c>
      <c r="O12772" s="1">
        <v>45677</v>
      </c>
      <c r="P12772">
        <v>967</v>
      </c>
      <c r="Q12772">
        <v>8.1999999999999993</v>
      </c>
      <c r="R12772" t="s">
        <v>70</v>
      </c>
    </row>
    <row r="12773" spans="1:18" hidden="1" x14ac:dyDescent="0.3">
      <c r="A12773" t="s">
        <v>24622</v>
      </c>
      <c r="B12773" t="s">
        <v>46</v>
      </c>
      <c r="C12773" s="2">
        <v>142032</v>
      </c>
      <c r="D12773" t="s">
        <v>28753</v>
      </c>
      <c r="E12773" t="s">
        <v>28776</v>
      </c>
      <c r="F12773" t="s">
        <v>24</v>
      </c>
      <c r="G12773" t="s">
        <v>59</v>
      </c>
      <c r="H12773">
        <v>50</v>
      </c>
      <c r="I12773" t="s">
        <v>24623</v>
      </c>
      <c r="J12773" t="s">
        <v>19</v>
      </c>
      <c r="K12773">
        <v>5</v>
      </c>
      <c r="L12773" t="s">
        <v>36</v>
      </c>
      <c r="M12773" s="1">
        <v>45720</v>
      </c>
      <c r="N12773">
        <f>YEAR(ai_job_dataset[[#This Row],[posting_date]])</f>
        <v>2025</v>
      </c>
      <c r="O12773" s="1">
        <v>45781</v>
      </c>
      <c r="P12773">
        <v>1446</v>
      </c>
      <c r="Q12773">
        <v>8.3000000000000007</v>
      </c>
      <c r="R12773" t="s">
        <v>65</v>
      </c>
    </row>
    <row r="12774" spans="1:18" x14ac:dyDescent="0.3">
      <c r="A12774" t="s">
        <v>24624</v>
      </c>
      <c r="B12774" t="s">
        <v>39</v>
      </c>
      <c r="C12774" s="2">
        <v>167758</v>
      </c>
      <c r="D12774" t="s">
        <v>28758</v>
      </c>
      <c r="E12774" t="s">
        <v>28779</v>
      </c>
      <c r="F12774" t="s">
        <v>129</v>
      </c>
      <c r="G12774" t="s">
        <v>129</v>
      </c>
      <c r="H12774">
        <v>0</v>
      </c>
      <c r="I12774" t="s">
        <v>24625</v>
      </c>
      <c r="J12774" t="s">
        <v>19</v>
      </c>
      <c r="K12774">
        <v>10</v>
      </c>
      <c r="L12774" t="s">
        <v>78</v>
      </c>
      <c r="M12774" s="1">
        <v>45516</v>
      </c>
      <c r="N12774">
        <f>YEAR(ai_job_dataset[[#This Row],[posting_date]])</f>
        <v>2024</v>
      </c>
      <c r="O12774" s="1">
        <v>45558</v>
      </c>
      <c r="P12774">
        <v>2472</v>
      </c>
      <c r="Q12774">
        <v>7.9</v>
      </c>
      <c r="R12774" t="s">
        <v>102</v>
      </c>
    </row>
    <row r="12775" spans="1:18" hidden="1" x14ac:dyDescent="0.3">
      <c r="A12775" t="s">
        <v>24626</v>
      </c>
      <c r="B12775" t="s">
        <v>119</v>
      </c>
      <c r="C12775" s="2">
        <v>86427</v>
      </c>
      <c r="D12775" t="s">
        <v>28756</v>
      </c>
      <c r="E12775" t="s">
        <v>28777</v>
      </c>
      <c r="F12775" t="s">
        <v>86</v>
      </c>
      <c r="G12775" t="s">
        <v>86</v>
      </c>
      <c r="H12775">
        <v>0</v>
      </c>
      <c r="I12775" t="s">
        <v>24627</v>
      </c>
      <c r="J12775" t="s">
        <v>27</v>
      </c>
      <c r="K12775">
        <v>1</v>
      </c>
      <c r="L12775" t="s">
        <v>69</v>
      </c>
      <c r="M12775" s="1">
        <v>45383</v>
      </c>
      <c r="N12775">
        <f>YEAR(ai_job_dataset[[#This Row],[posting_date]])</f>
        <v>2024</v>
      </c>
      <c r="O12775" s="1">
        <v>45409</v>
      </c>
      <c r="P12775">
        <v>1697</v>
      </c>
      <c r="Q12775">
        <v>8.8000000000000007</v>
      </c>
      <c r="R12775" t="s">
        <v>29</v>
      </c>
    </row>
    <row r="12776" spans="1:18" hidden="1" x14ac:dyDescent="0.3">
      <c r="A12776" t="s">
        <v>24628</v>
      </c>
      <c r="B12776" t="s">
        <v>134</v>
      </c>
      <c r="C12776" s="2">
        <v>49810</v>
      </c>
      <c r="D12776" t="s">
        <v>28756</v>
      </c>
      <c r="E12776" t="s">
        <v>28777</v>
      </c>
      <c r="F12776" t="s">
        <v>72</v>
      </c>
      <c r="G12776" t="s">
        <v>72</v>
      </c>
      <c r="H12776">
        <v>50</v>
      </c>
      <c r="I12776" t="s">
        <v>24629</v>
      </c>
      <c r="J12776" t="s">
        <v>42</v>
      </c>
      <c r="K12776">
        <v>0</v>
      </c>
      <c r="L12776" t="s">
        <v>111</v>
      </c>
      <c r="M12776" s="1">
        <v>45725</v>
      </c>
      <c r="N12776">
        <f>YEAR(ai_job_dataset[[#This Row],[posting_date]])</f>
        <v>2025</v>
      </c>
      <c r="O12776" s="1">
        <v>45743</v>
      </c>
      <c r="P12776">
        <v>1165</v>
      </c>
      <c r="Q12776">
        <v>8.6</v>
      </c>
      <c r="R12776" t="s">
        <v>62</v>
      </c>
    </row>
    <row r="12777" spans="1:18" hidden="1" x14ac:dyDescent="0.3">
      <c r="A12777" t="s">
        <v>24630</v>
      </c>
      <c r="B12777" t="s">
        <v>150</v>
      </c>
      <c r="C12777" s="2">
        <v>106308</v>
      </c>
      <c r="D12777" t="s">
        <v>28757</v>
      </c>
      <c r="E12777" t="s">
        <v>28776</v>
      </c>
      <c r="F12777" t="s">
        <v>59</v>
      </c>
      <c r="G12777" t="s">
        <v>59</v>
      </c>
      <c r="H12777">
        <v>50</v>
      </c>
      <c r="I12777" t="s">
        <v>24631</v>
      </c>
      <c r="J12777" t="s">
        <v>35</v>
      </c>
      <c r="K12777">
        <v>2</v>
      </c>
      <c r="L12777" t="s">
        <v>91</v>
      </c>
      <c r="M12777" s="1">
        <v>45586</v>
      </c>
      <c r="N12777">
        <f>YEAR(ai_job_dataset[[#This Row],[posting_date]])</f>
        <v>2024</v>
      </c>
      <c r="O12777" s="1">
        <v>45630</v>
      </c>
      <c r="P12777">
        <v>1518</v>
      </c>
      <c r="Q12777">
        <v>6.2</v>
      </c>
      <c r="R12777" t="s">
        <v>215</v>
      </c>
    </row>
    <row r="12778" spans="1:18" hidden="1" x14ac:dyDescent="0.3">
      <c r="A12778" t="s">
        <v>24632</v>
      </c>
      <c r="B12778" t="s">
        <v>58</v>
      </c>
      <c r="C12778" s="2">
        <v>86893</v>
      </c>
      <c r="D12778" t="s">
        <v>28756</v>
      </c>
      <c r="E12778" t="s">
        <v>28777</v>
      </c>
      <c r="F12778" t="s">
        <v>129</v>
      </c>
      <c r="G12778" t="s">
        <v>129</v>
      </c>
      <c r="H12778">
        <v>50</v>
      </c>
      <c r="I12778" t="s">
        <v>24633</v>
      </c>
      <c r="J12778" t="s">
        <v>42</v>
      </c>
      <c r="K12778">
        <v>0</v>
      </c>
      <c r="L12778" t="s">
        <v>138</v>
      </c>
      <c r="M12778" s="1">
        <v>45415</v>
      </c>
      <c r="N12778">
        <f>YEAR(ai_job_dataset[[#This Row],[posting_date]])</f>
        <v>2024</v>
      </c>
      <c r="O12778" s="1">
        <v>45481</v>
      </c>
      <c r="P12778">
        <v>1223</v>
      </c>
      <c r="Q12778">
        <v>7.2</v>
      </c>
      <c r="R12778" t="s">
        <v>37</v>
      </c>
    </row>
    <row r="12779" spans="1:18" hidden="1" x14ac:dyDescent="0.3">
      <c r="A12779" t="s">
        <v>24634</v>
      </c>
      <c r="B12779" t="s">
        <v>75</v>
      </c>
      <c r="C12779" s="2">
        <v>233662</v>
      </c>
      <c r="D12779" t="s">
        <v>28758</v>
      </c>
      <c r="E12779" t="s">
        <v>28778</v>
      </c>
      <c r="F12779" t="s">
        <v>53</v>
      </c>
      <c r="G12779" t="s">
        <v>47</v>
      </c>
      <c r="H12779">
        <v>50</v>
      </c>
      <c r="I12779" t="s">
        <v>24635</v>
      </c>
      <c r="J12779" t="s">
        <v>27</v>
      </c>
      <c r="K12779">
        <v>15</v>
      </c>
      <c r="L12779" t="s">
        <v>98</v>
      </c>
      <c r="M12779" s="1">
        <v>45549</v>
      </c>
      <c r="N12779">
        <f>YEAR(ai_job_dataset[[#This Row],[posting_date]])</f>
        <v>2024</v>
      </c>
      <c r="O12779" s="1">
        <v>45576</v>
      </c>
      <c r="P12779">
        <v>1460</v>
      </c>
      <c r="Q12779">
        <v>5.3</v>
      </c>
      <c r="R12779" t="s">
        <v>222</v>
      </c>
    </row>
    <row r="12780" spans="1:18" x14ac:dyDescent="0.3">
      <c r="A12780" t="s">
        <v>24636</v>
      </c>
      <c r="B12780" t="s">
        <v>165</v>
      </c>
      <c r="C12780" s="2">
        <v>57610</v>
      </c>
      <c r="D12780" t="s">
        <v>28756</v>
      </c>
      <c r="E12780" t="s">
        <v>28779</v>
      </c>
      <c r="F12780" t="s">
        <v>53</v>
      </c>
      <c r="G12780" t="s">
        <v>72</v>
      </c>
      <c r="H12780">
        <v>0</v>
      </c>
      <c r="I12780" t="s">
        <v>24637</v>
      </c>
      <c r="J12780" t="s">
        <v>42</v>
      </c>
      <c r="K12780">
        <v>1</v>
      </c>
      <c r="L12780" t="s">
        <v>28</v>
      </c>
      <c r="M12780" s="1">
        <v>45582</v>
      </c>
      <c r="N12780">
        <f>YEAR(ai_job_dataset[[#This Row],[posting_date]])</f>
        <v>2024</v>
      </c>
      <c r="O12780" s="1">
        <v>45596</v>
      </c>
      <c r="P12780">
        <v>1123</v>
      </c>
      <c r="Q12780">
        <v>6.9</v>
      </c>
      <c r="R12780" t="s">
        <v>37</v>
      </c>
    </row>
    <row r="12781" spans="1:18" hidden="1" x14ac:dyDescent="0.3">
      <c r="A12781" t="s">
        <v>24638</v>
      </c>
      <c r="B12781" t="s">
        <v>244</v>
      </c>
      <c r="C12781" s="2">
        <v>95619</v>
      </c>
      <c r="D12781" t="s">
        <v>28753</v>
      </c>
      <c r="E12781" t="s">
        <v>28777</v>
      </c>
      <c r="F12781" t="s">
        <v>25</v>
      </c>
      <c r="G12781" t="s">
        <v>25</v>
      </c>
      <c r="H12781">
        <v>0</v>
      </c>
      <c r="I12781" t="s">
        <v>7455</v>
      </c>
      <c r="J12781" t="s">
        <v>42</v>
      </c>
      <c r="K12781">
        <v>5</v>
      </c>
      <c r="L12781" t="s">
        <v>88</v>
      </c>
      <c r="M12781" s="1">
        <v>45630</v>
      </c>
      <c r="N12781">
        <f>YEAR(ai_job_dataset[[#This Row],[posting_date]])</f>
        <v>2024</v>
      </c>
      <c r="O12781" s="1">
        <v>45691</v>
      </c>
      <c r="P12781">
        <v>1236</v>
      </c>
      <c r="Q12781">
        <v>5.8</v>
      </c>
      <c r="R12781" t="s">
        <v>56</v>
      </c>
    </row>
    <row r="12782" spans="1:18" x14ac:dyDescent="0.3">
      <c r="A12782" t="s">
        <v>24639</v>
      </c>
      <c r="B12782" t="s">
        <v>46</v>
      </c>
      <c r="C12782" s="2">
        <v>64689</v>
      </c>
      <c r="D12782" t="s">
        <v>28756</v>
      </c>
      <c r="E12782" t="s">
        <v>28779</v>
      </c>
      <c r="F12782" t="s">
        <v>24</v>
      </c>
      <c r="G12782" t="s">
        <v>53</v>
      </c>
      <c r="H12782">
        <v>0</v>
      </c>
      <c r="I12782" t="s">
        <v>12816</v>
      </c>
      <c r="J12782" t="s">
        <v>42</v>
      </c>
      <c r="K12782">
        <v>0</v>
      </c>
      <c r="L12782" t="s">
        <v>98</v>
      </c>
      <c r="M12782" s="1">
        <v>45356</v>
      </c>
      <c r="N12782">
        <f>YEAR(ai_job_dataset[[#This Row],[posting_date]])</f>
        <v>2024</v>
      </c>
      <c r="O12782" s="1">
        <v>45391</v>
      </c>
      <c r="P12782">
        <v>916</v>
      </c>
      <c r="Q12782">
        <v>9.5</v>
      </c>
      <c r="R12782" t="s">
        <v>107</v>
      </c>
    </row>
    <row r="12783" spans="1:18" hidden="1" x14ac:dyDescent="0.3">
      <c r="A12783" t="s">
        <v>24640</v>
      </c>
      <c r="B12783" t="s">
        <v>23</v>
      </c>
      <c r="C12783" s="2">
        <v>138404</v>
      </c>
      <c r="D12783" t="s">
        <v>28757</v>
      </c>
      <c r="E12783" t="s">
        <v>28777</v>
      </c>
      <c r="F12783" t="s">
        <v>86</v>
      </c>
      <c r="G12783" t="s">
        <v>25</v>
      </c>
      <c r="H12783">
        <v>100</v>
      </c>
      <c r="I12783" t="s">
        <v>24641</v>
      </c>
      <c r="J12783" t="s">
        <v>42</v>
      </c>
      <c r="K12783">
        <v>2</v>
      </c>
      <c r="L12783" t="s">
        <v>20</v>
      </c>
      <c r="M12783" s="1">
        <v>45497</v>
      </c>
      <c r="N12783">
        <f>YEAR(ai_job_dataset[[#This Row],[posting_date]])</f>
        <v>2024</v>
      </c>
      <c r="O12783" s="1">
        <v>45521</v>
      </c>
      <c r="P12783">
        <v>1777</v>
      </c>
      <c r="Q12783">
        <v>6.6</v>
      </c>
      <c r="R12783" t="s">
        <v>62</v>
      </c>
    </row>
    <row r="12784" spans="1:18" hidden="1" x14ac:dyDescent="0.3">
      <c r="A12784" t="s">
        <v>24642</v>
      </c>
      <c r="B12784" t="s">
        <v>67</v>
      </c>
      <c r="C12784" s="2">
        <v>88311</v>
      </c>
      <c r="D12784" t="s">
        <v>28753</v>
      </c>
      <c r="E12784" t="s">
        <v>28778</v>
      </c>
      <c r="F12784" t="s">
        <v>155</v>
      </c>
      <c r="G12784" t="s">
        <v>155</v>
      </c>
      <c r="H12784">
        <v>50</v>
      </c>
      <c r="I12784" t="s">
        <v>24643</v>
      </c>
      <c r="J12784" t="s">
        <v>19</v>
      </c>
      <c r="K12784">
        <v>5</v>
      </c>
      <c r="L12784" t="s">
        <v>138</v>
      </c>
      <c r="M12784" s="1">
        <v>45463</v>
      </c>
      <c r="N12784">
        <f>YEAR(ai_job_dataset[[#This Row],[posting_date]])</f>
        <v>2024</v>
      </c>
      <c r="O12784" s="1">
        <v>45500</v>
      </c>
      <c r="P12784">
        <v>835</v>
      </c>
      <c r="Q12784">
        <v>6.7</v>
      </c>
      <c r="R12784" t="s">
        <v>117</v>
      </c>
    </row>
    <row r="12785" spans="1:18" hidden="1" x14ac:dyDescent="0.3">
      <c r="A12785" t="s">
        <v>24644</v>
      </c>
      <c r="B12785" t="s">
        <v>31</v>
      </c>
      <c r="C12785" s="2">
        <v>88475</v>
      </c>
      <c r="D12785" t="s">
        <v>28757</v>
      </c>
      <c r="E12785" t="s">
        <v>28776</v>
      </c>
      <c r="F12785" t="s">
        <v>48</v>
      </c>
      <c r="G12785" t="s">
        <v>48</v>
      </c>
      <c r="H12785">
        <v>50</v>
      </c>
      <c r="I12785" t="s">
        <v>24645</v>
      </c>
      <c r="J12785" t="s">
        <v>19</v>
      </c>
      <c r="K12785">
        <v>3</v>
      </c>
      <c r="L12785" t="s">
        <v>98</v>
      </c>
      <c r="M12785" s="1">
        <v>45337</v>
      </c>
      <c r="N12785">
        <f>YEAR(ai_job_dataset[[#This Row],[posting_date]])</f>
        <v>2024</v>
      </c>
      <c r="O12785" s="1">
        <v>45399</v>
      </c>
      <c r="P12785">
        <v>2305</v>
      </c>
      <c r="Q12785">
        <v>6.3</v>
      </c>
      <c r="R12785" t="s">
        <v>117</v>
      </c>
    </row>
    <row r="12786" spans="1:18" x14ac:dyDescent="0.3">
      <c r="A12786" t="s">
        <v>24646</v>
      </c>
      <c r="B12786" t="s">
        <v>23</v>
      </c>
      <c r="C12786" s="2">
        <v>152099</v>
      </c>
      <c r="D12786" t="s">
        <v>28753</v>
      </c>
      <c r="E12786" t="s">
        <v>28779</v>
      </c>
      <c r="F12786" t="s">
        <v>48</v>
      </c>
      <c r="G12786" t="s">
        <v>48</v>
      </c>
      <c r="H12786">
        <v>0</v>
      </c>
      <c r="I12786" t="s">
        <v>24647</v>
      </c>
      <c r="J12786" t="s">
        <v>35</v>
      </c>
      <c r="K12786">
        <v>6</v>
      </c>
      <c r="L12786" t="s">
        <v>55</v>
      </c>
      <c r="M12786" s="1">
        <v>45677</v>
      </c>
      <c r="N12786">
        <f>YEAR(ai_job_dataset[[#This Row],[posting_date]])</f>
        <v>2025</v>
      </c>
      <c r="O12786" s="1">
        <v>45691</v>
      </c>
      <c r="P12786">
        <v>2372</v>
      </c>
      <c r="Q12786">
        <v>9.9</v>
      </c>
      <c r="R12786" t="s">
        <v>50</v>
      </c>
    </row>
    <row r="12787" spans="1:18" hidden="1" x14ac:dyDescent="0.3">
      <c r="A12787" t="s">
        <v>24648</v>
      </c>
      <c r="B12787" t="s">
        <v>134</v>
      </c>
      <c r="C12787" s="2">
        <v>79800</v>
      </c>
      <c r="D12787" t="s">
        <v>28757</v>
      </c>
      <c r="E12787" t="s">
        <v>28778</v>
      </c>
      <c r="F12787" t="s">
        <v>129</v>
      </c>
      <c r="G12787" t="s">
        <v>129</v>
      </c>
      <c r="H12787">
        <v>0</v>
      </c>
      <c r="I12787" t="s">
        <v>24649</v>
      </c>
      <c r="J12787" t="s">
        <v>42</v>
      </c>
      <c r="K12787">
        <v>4</v>
      </c>
      <c r="L12787" t="s">
        <v>61</v>
      </c>
      <c r="M12787" s="1">
        <v>45740</v>
      </c>
      <c r="N12787">
        <f>YEAR(ai_job_dataset[[#This Row],[posting_date]])</f>
        <v>2025</v>
      </c>
      <c r="O12787" s="1">
        <v>45759</v>
      </c>
      <c r="P12787">
        <v>1001</v>
      </c>
      <c r="Q12787">
        <v>7</v>
      </c>
      <c r="R12787" t="s">
        <v>65</v>
      </c>
    </row>
    <row r="12788" spans="1:18" hidden="1" x14ac:dyDescent="0.3">
      <c r="A12788" t="s">
        <v>24650</v>
      </c>
      <c r="B12788" t="s">
        <v>119</v>
      </c>
      <c r="C12788" s="2">
        <v>54829</v>
      </c>
      <c r="D12788" t="s">
        <v>28756</v>
      </c>
      <c r="E12788" t="s">
        <v>28776</v>
      </c>
      <c r="F12788" t="s">
        <v>109</v>
      </c>
      <c r="G12788" t="s">
        <v>109</v>
      </c>
      <c r="H12788">
        <v>0</v>
      </c>
      <c r="I12788" t="s">
        <v>24651</v>
      </c>
      <c r="J12788" t="s">
        <v>42</v>
      </c>
      <c r="K12788">
        <v>0</v>
      </c>
      <c r="L12788" t="s">
        <v>69</v>
      </c>
      <c r="M12788" s="1">
        <v>45478</v>
      </c>
      <c r="N12788">
        <f>YEAR(ai_job_dataset[[#This Row],[posting_date]])</f>
        <v>2024</v>
      </c>
      <c r="O12788" s="1">
        <v>45492</v>
      </c>
      <c r="P12788">
        <v>2049</v>
      </c>
      <c r="Q12788">
        <v>5.7</v>
      </c>
      <c r="R12788" t="s">
        <v>65</v>
      </c>
    </row>
    <row r="12789" spans="1:18" hidden="1" x14ac:dyDescent="0.3">
      <c r="A12789" t="s">
        <v>24652</v>
      </c>
      <c r="B12789" t="s">
        <v>165</v>
      </c>
      <c r="C12789" s="2">
        <v>99867</v>
      </c>
      <c r="D12789" t="s">
        <v>28753</v>
      </c>
      <c r="E12789" t="s">
        <v>28777</v>
      </c>
      <c r="F12789" t="s">
        <v>147</v>
      </c>
      <c r="G12789" t="s">
        <v>147</v>
      </c>
      <c r="H12789">
        <v>100</v>
      </c>
      <c r="I12789" t="s">
        <v>24653</v>
      </c>
      <c r="J12789" t="s">
        <v>35</v>
      </c>
      <c r="K12789">
        <v>7</v>
      </c>
      <c r="L12789" t="s">
        <v>36</v>
      </c>
      <c r="M12789" s="1">
        <v>45758</v>
      </c>
      <c r="N12789">
        <f>YEAR(ai_job_dataset[[#This Row],[posting_date]])</f>
        <v>2025</v>
      </c>
      <c r="O12789" s="1">
        <v>45802</v>
      </c>
      <c r="P12789">
        <v>949</v>
      </c>
      <c r="Q12789">
        <v>5.7</v>
      </c>
      <c r="R12789" t="s">
        <v>37</v>
      </c>
    </row>
    <row r="12790" spans="1:18" hidden="1" x14ac:dyDescent="0.3">
      <c r="A12790" t="s">
        <v>24654</v>
      </c>
      <c r="B12790" t="s">
        <v>23</v>
      </c>
      <c r="C12790" s="2">
        <v>84676</v>
      </c>
      <c r="D12790" t="s">
        <v>28757</v>
      </c>
      <c r="E12790" t="s">
        <v>28776</v>
      </c>
      <c r="F12790" t="s">
        <v>48</v>
      </c>
      <c r="G12790" t="s">
        <v>48</v>
      </c>
      <c r="H12790">
        <v>50</v>
      </c>
      <c r="I12790" t="s">
        <v>24655</v>
      </c>
      <c r="J12790" t="s">
        <v>35</v>
      </c>
      <c r="K12790">
        <v>2</v>
      </c>
      <c r="L12790" t="s">
        <v>78</v>
      </c>
      <c r="M12790" s="1">
        <v>45390</v>
      </c>
      <c r="N12790">
        <f>YEAR(ai_job_dataset[[#This Row],[posting_date]])</f>
        <v>2024</v>
      </c>
      <c r="O12790" s="1">
        <v>45410</v>
      </c>
      <c r="P12790">
        <v>1760</v>
      </c>
      <c r="Q12790">
        <v>6</v>
      </c>
      <c r="R12790" t="s">
        <v>21</v>
      </c>
    </row>
    <row r="12791" spans="1:18" hidden="1" x14ac:dyDescent="0.3">
      <c r="A12791" t="s">
        <v>24656</v>
      </c>
      <c r="B12791" t="s">
        <v>244</v>
      </c>
      <c r="C12791" s="2">
        <v>83027</v>
      </c>
      <c r="D12791" t="s">
        <v>28753</v>
      </c>
      <c r="E12791" t="s">
        <v>28778</v>
      </c>
      <c r="F12791" t="s">
        <v>94</v>
      </c>
      <c r="G12791" t="s">
        <v>86</v>
      </c>
      <c r="H12791">
        <v>0</v>
      </c>
      <c r="I12791" t="s">
        <v>24657</v>
      </c>
      <c r="J12791" t="s">
        <v>27</v>
      </c>
      <c r="K12791">
        <v>9</v>
      </c>
      <c r="L12791" t="s">
        <v>78</v>
      </c>
      <c r="M12791" s="1">
        <v>45565</v>
      </c>
      <c r="N12791">
        <f>YEAR(ai_job_dataset[[#This Row],[posting_date]])</f>
        <v>2024</v>
      </c>
      <c r="O12791" s="1">
        <v>45619</v>
      </c>
      <c r="P12791">
        <v>856</v>
      </c>
      <c r="Q12791">
        <v>8.1</v>
      </c>
      <c r="R12791" t="s">
        <v>222</v>
      </c>
    </row>
    <row r="12792" spans="1:18" hidden="1" x14ac:dyDescent="0.3">
      <c r="A12792" t="s">
        <v>24658</v>
      </c>
      <c r="B12792" t="s">
        <v>165</v>
      </c>
      <c r="C12792" s="2">
        <v>69178</v>
      </c>
      <c r="D12792" t="s">
        <v>28756</v>
      </c>
      <c r="E12792" t="s">
        <v>28777</v>
      </c>
      <c r="F12792" t="s">
        <v>109</v>
      </c>
      <c r="G12792" t="s">
        <v>109</v>
      </c>
      <c r="H12792">
        <v>50</v>
      </c>
      <c r="I12792" t="s">
        <v>24659</v>
      </c>
      <c r="J12792" t="s">
        <v>35</v>
      </c>
      <c r="K12792">
        <v>0</v>
      </c>
      <c r="L12792" t="s">
        <v>78</v>
      </c>
      <c r="M12792" s="1">
        <v>45763</v>
      </c>
      <c r="N12792">
        <f>YEAR(ai_job_dataset[[#This Row],[posting_date]])</f>
        <v>2025</v>
      </c>
      <c r="O12792" s="1">
        <v>45815</v>
      </c>
      <c r="P12792">
        <v>1955</v>
      </c>
      <c r="Q12792">
        <v>9.6999999999999993</v>
      </c>
      <c r="R12792" t="s">
        <v>21</v>
      </c>
    </row>
    <row r="12793" spans="1:18" hidden="1" x14ac:dyDescent="0.3">
      <c r="A12793" t="s">
        <v>24660</v>
      </c>
      <c r="B12793" t="s">
        <v>28752</v>
      </c>
      <c r="C12793" s="2">
        <v>54645</v>
      </c>
      <c r="D12793" t="s">
        <v>28757</v>
      </c>
      <c r="E12793" t="s">
        <v>28778</v>
      </c>
      <c r="F12793" t="s">
        <v>40</v>
      </c>
      <c r="G12793" t="s">
        <v>40</v>
      </c>
      <c r="H12793">
        <v>0</v>
      </c>
      <c r="I12793" t="s">
        <v>24661</v>
      </c>
      <c r="J12793" t="s">
        <v>19</v>
      </c>
      <c r="K12793">
        <v>2</v>
      </c>
      <c r="L12793" t="s">
        <v>43</v>
      </c>
      <c r="M12793" s="1">
        <v>45357</v>
      </c>
      <c r="N12793">
        <f>YEAR(ai_job_dataset[[#This Row],[posting_date]])</f>
        <v>2024</v>
      </c>
      <c r="O12793" s="1">
        <v>45430</v>
      </c>
      <c r="P12793">
        <v>1760</v>
      </c>
      <c r="Q12793">
        <v>7.2</v>
      </c>
      <c r="R12793" t="s">
        <v>70</v>
      </c>
    </row>
    <row r="12794" spans="1:18" hidden="1" x14ac:dyDescent="0.3">
      <c r="A12794" t="s">
        <v>24662</v>
      </c>
      <c r="B12794" t="s">
        <v>28755</v>
      </c>
      <c r="C12794" s="2">
        <v>46565</v>
      </c>
      <c r="D12794" t="s">
        <v>28756</v>
      </c>
      <c r="E12794" t="s">
        <v>28777</v>
      </c>
      <c r="F12794" t="s">
        <v>94</v>
      </c>
      <c r="G12794" t="s">
        <v>33</v>
      </c>
      <c r="H12794">
        <v>50</v>
      </c>
      <c r="I12794" t="s">
        <v>24663</v>
      </c>
      <c r="J12794" t="s">
        <v>35</v>
      </c>
      <c r="K12794">
        <v>1</v>
      </c>
      <c r="L12794" t="s">
        <v>91</v>
      </c>
      <c r="M12794" s="1">
        <v>45652</v>
      </c>
      <c r="N12794">
        <f>YEAR(ai_job_dataset[[#This Row],[posting_date]])</f>
        <v>2024</v>
      </c>
      <c r="O12794" s="1">
        <v>45686</v>
      </c>
      <c r="P12794">
        <v>1039</v>
      </c>
      <c r="Q12794">
        <v>6.2</v>
      </c>
      <c r="R12794" t="s">
        <v>222</v>
      </c>
    </row>
    <row r="12795" spans="1:18" hidden="1" x14ac:dyDescent="0.3">
      <c r="A12795" t="s">
        <v>24664</v>
      </c>
      <c r="B12795" t="s">
        <v>126</v>
      </c>
      <c r="C12795" s="2">
        <v>66831</v>
      </c>
      <c r="D12795" t="s">
        <v>28756</v>
      </c>
      <c r="E12795" t="s">
        <v>28776</v>
      </c>
      <c r="F12795" t="s">
        <v>48</v>
      </c>
      <c r="G12795" t="s">
        <v>147</v>
      </c>
      <c r="H12795">
        <v>0</v>
      </c>
      <c r="I12795" t="s">
        <v>24665</v>
      </c>
      <c r="J12795" t="s">
        <v>42</v>
      </c>
      <c r="K12795">
        <v>1</v>
      </c>
      <c r="L12795" t="s">
        <v>88</v>
      </c>
      <c r="M12795" s="1">
        <v>45655</v>
      </c>
      <c r="N12795">
        <f>YEAR(ai_job_dataset[[#This Row],[posting_date]])</f>
        <v>2024</v>
      </c>
      <c r="O12795" s="1">
        <v>45707</v>
      </c>
      <c r="P12795">
        <v>2139</v>
      </c>
      <c r="Q12795">
        <v>7.1</v>
      </c>
      <c r="R12795" t="s">
        <v>117</v>
      </c>
    </row>
    <row r="12796" spans="1:18" hidden="1" x14ac:dyDescent="0.3">
      <c r="A12796" t="s">
        <v>24666</v>
      </c>
      <c r="B12796" t="s">
        <v>28755</v>
      </c>
      <c r="C12796" s="2">
        <v>133614</v>
      </c>
      <c r="D12796" t="s">
        <v>28757</v>
      </c>
      <c r="E12796" t="s">
        <v>28778</v>
      </c>
      <c r="F12796" t="s">
        <v>86</v>
      </c>
      <c r="G12796" t="s">
        <v>53</v>
      </c>
      <c r="H12796">
        <v>50</v>
      </c>
      <c r="I12796" t="s">
        <v>24667</v>
      </c>
      <c r="J12796" t="s">
        <v>35</v>
      </c>
      <c r="K12796">
        <v>4</v>
      </c>
      <c r="L12796" t="s">
        <v>91</v>
      </c>
      <c r="M12796" s="1">
        <v>45447</v>
      </c>
      <c r="N12796">
        <f>YEAR(ai_job_dataset[[#This Row],[posting_date]])</f>
        <v>2024</v>
      </c>
      <c r="O12796" s="1">
        <v>45490</v>
      </c>
      <c r="P12796">
        <v>2309</v>
      </c>
      <c r="Q12796">
        <v>8.1</v>
      </c>
      <c r="R12796" t="s">
        <v>102</v>
      </c>
    </row>
    <row r="12797" spans="1:18" hidden="1" x14ac:dyDescent="0.3">
      <c r="A12797" t="s">
        <v>24668</v>
      </c>
      <c r="B12797" t="s">
        <v>244</v>
      </c>
      <c r="C12797" s="2">
        <v>60748</v>
      </c>
      <c r="D12797" t="s">
        <v>28756</v>
      </c>
      <c r="E12797" t="s">
        <v>28776</v>
      </c>
      <c r="F12797" t="s">
        <v>59</v>
      </c>
      <c r="G12797" t="s">
        <v>24</v>
      </c>
      <c r="H12797">
        <v>0</v>
      </c>
      <c r="I12797" t="s">
        <v>24669</v>
      </c>
      <c r="J12797" t="s">
        <v>27</v>
      </c>
      <c r="K12797">
        <v>1</v>
      </c>
      <c r="L12797" t="s">
        <v>81</v>
      </c>
      <c r="M12797" s="1">
        <v>45507</v>
      </c>
      <c r="N12797">
        <f>YEAR(ai_job_dataset[[#This Row],[posting_date]])</f>
        <v>2024</v>
      </c>
      <c r="O12797" s="1">
        <v>45547</v>
      </c>
      <c r="P12797">
        <v>1640</v>
      </c>
      <c r="Q12797">
        <v>5.9</v>
      </c>
      <c r="R12797" t="s">
        <v>222</v>
      </c>
    </row>
    <row r="12798" spans="1:18" x14ac:dyDescent="0.3">
      <c r="A12798" t="s">
        <v>24670</v>
      </c>
      <c r="B12798" t="s">
        <v>28755</v>
      </c>
      <c r="C12798" s="2">
        <v>115266</v>
      </c>
      <c r="D12798" t="s">
        <v>28753</v>
      </c>
      <c r="E12798" t="s">
        <v>28779</v>
      </c>
      <c r="F12798" t="s">
        <v>147</v>
      </c>
      <c r="G12798" t="s">
        <v>142</v>
      </c>
      <c r="H12798">
        <v>0</v>
      </c>
      <c r="I12798" t="s">
        <v>11807</v>
      </c>
      <c r="J12798" t="s">
        <v>19</v>
      </c>
      <c r="K12798">
        <v>6</v>
      </c>
      <c r="L12798" t="s">
        <v>111</v>
      </c>
      <c r="M12798" s="1">
        <v>45512</v>
      </c>
      <c r="N12798">
        <f>YEAR(ai_job_dataset[[#This Row],[posting_date]])</f>
        <v>2024</v>
      </c>
      <c r="O12798" s="1">
        <v>45571</v>
      </c>
      <c r="P12798">
        <v>1649</v>
      </c>
      <c r="Q12798">
        <v>9.6</v>
      </c>
      <c r="R12798" t="s">
        <v>62</v>
      </c>
    </row>
    <row r="12799" spans="1:18" hidden="1" x14ac:dyDescent="0.3">
      <c r="A12799" t="s">
        <v>24671</v>
      </c>
      <c r="B12799" t="s">
        <v>58</v>
      </c>
      <c r="C12799" s="2">
        <v>55531</v>
      </c>
      <c r="D12799" t="s">
        <v>28756</v>
      </c>
      <c r="E12799" t="s">
        <v>28776</v>
      </c>
      <c r="F12799" t="s">
        <v>47</v>
      </c>
      <c r="G12799" t="s">
        <v>47</v>
      </c>
      <c r="H12799">
        <v>50</v>
      </c>
      <c r="I12799" t="s">
        <v>2479</v>
      </c>
      <c r="J12799" t="s">
        <v>19</v>
      </c>
      <c r="K12799">
        <v>0</v>
      </c>
      <c r="L12799" t="s">
        <v>55</v>
      </c>
      <c r="M12799" s="1">
        <v>45419</v>
      </c>
      <c r="N12799">
        <f>YEAR(ai_job_dataset[[#This Row],[posting_date]])</f>
        <v>2024</v>
      </c>
      <c r="O12799" s="1">
        <v>45466</v>
      </c>
      <c r="P12799">
        <v>2346</v>
      </c>
      <c r="Q12799">
        <v>6.2</v>
      </c>
      <c r="R12799" t="s">
        <v>56</v>
      </c>
    </row>
    <row r="12800" spans="1:18" x14ac:dyDescent="0.3">
      <c r="A12800" t="s">
        <v>24672</v>
      </c>
      <c r="B12800" t="s">
        <v>31</v>
      </c>
      <c r="C12800" s="2">
        <v>270238</v>
      </c>
      <c r="D12800" t="s">
        <v>28758</v>
      </c>
      <c r="E12800" t="s">
        <v>28779</v>
      </c>
      <c r="F12800" t="s">
        <v>32</v>
      </c>
      <c r="G12800" t="s">
        <v>32</v>
      </c>
      <c r="H12800">
        <v>50</v>
      </c>
      <c r="I12800" t="s">
        <v>24673</v>
      </c>
      <c r="J12800" t="s">
        <v>42</v>
      </c>
      <c r="K12800">
        <v>15</v>
      </c>
      <c r="L12800" t="s">
        <v>88</v>
      </c>
      <c r="M12800" s="1">
        <v>45615</v>
      </c>
      <c r="N12800">
        <f>YEAR(ai_job_dataset[[#This Row],[posting_date]])</f>
        <v>2024</v>
      </c>
      <c r="O12800" s="1">
        <v>45668</v>
      </c>
      <c r="P12800">
        <v>1578</v>
      </c>
      <c r="Q12800">
        <v>9.4</v>
      </c>
      <c r="R12800" t="s">
        <v>84</v>
      </c>
    </row>
    <row r="12801" spans="1:18" x14ac:dyDescent="0.3">
      <c r="A12801" t="s">
        <v>24674</v>
      </c>
      <c r="B12801" t="s">
        <v>134</v>
      </c>
      <c r="C12801" s="2">
        <v>105291</v>
      </c>
      <c r="D12801" t="s">
        <v>28753</v>
      </c>
      <c r="E12801" t="s">
        <v>28779</v>
      </c>
      <c r="F12801" t="s">
        <v>155</v>
      </c>
      <c r="G12801" t="s">
        <v>40</v>
      </c>
      <c r="H12801">
        <v>50</v>
      </c>
      <c r="I12801" t="s">
        <v>24675</v>
      </c>
      <c r="J12801" t="s">
        <v>27</v>
      </c>
      <c r="K12801">
        <v>5</v>
      </c>
      <c r="L12801" t="s">
        <v>55</v>
      </c>
      <c r="M12801" s="1">
        <v>45496</v>
      </c>
      <c r="N12801">
        <f>YEAR(ai_job_dataset[[#This Row],[posting_date]])</f>
        <v>2024</v>
      </c>
      <c r="O12801" s="1">
        <v>45568</v>
      </c>
      <c r="P12801">
        <v>1142</v>
      </c>
      <c r="Q12801">
        <v>5.4</v>
      </c>
      <c r="R12801" t="s">
        <v>102</v>
      </c>
    </row>
    <row r="12802" spans="1:18" hidden="1" x14ac:dyDescent="0.3">
      <c r="A12802" t="s">
        <v>24676</v>
      </c>
      <c r="B12802" t="s">
        <v>58</v>
      </c>
      <c r="C12802" s="2">
        <v>51406</v>
      </c>
      <c r="D12802" t="s">
        <v>28756</v>
      </c>
      <c r="E12802" t="s">
        <v>28777</v>
      </c>
      <c r="F12802" t="s">
        <v>53</v>
      </c>
      <c r="G12802" t="s">
        <v>53</v>
      </c>
      <c r="H12802">
        <v>50</v>
      </c>
      <c r="I12802" t="s">
        <v>24677</v>
      </c>
      <c r="J12802" t="s">
        <v>27</v>
      </c>
      <c r="K12802">
        <v>0</v>
      </c>
      <c r="L12802" t="s">
        <v>106</v>
      </c>
      <c r="M12802" s="1">
        <v>45358</v>
      </c>
      <c r="N12802">
        <f>YEAR(ai_job_dataset[[#This Row],[posting_date]])</f>
        <v>2024</v>
      </c>
      <c r="O12802" s="1">
        <v>45386</v>
      </c>
      <c r="P12802">
        <v>973</v>
      </c>
      <c r="Q12802">
        <v>5.2</v>
      </c>
      <c r="R12802" t="s">
        <v>21</v>
      </c>
    </row>
    <row r="12803" spans="1:18" hidden="1" x14ac:dyDescent="0.3">
      <c r="A12803" t="s">
        <v>24678</v>
      </c>
      <c r="B12803" t="s">
        <v>119</v>
      </c>
      <c r="C12803" s="2">
        <v>59699</v>
      </c>
      <c r="D12803" t="s">
        <v>28757</v>
      </c>
      <c r="E12803" t="s">
        <v>28776</v>
      </c>
      <c r="F12803" t="s">
        <v>94</v>
      </c>
      <c r="G12803" t="s">
        <v>94</v>
      </c>
      <c r="H12803">
        <v>100</v>
      </c>
      <c r="I12803" t="s">
        <v>24679</v>
      </c>
      <c r="J12803" t="s">
        <v>42</v>
      </c>
      <c r="K12803">
        <v>3</v>
      </c>
      <c r="L12803" t="s">
        <v>111</v>
      </c>
      <c r="M12803" s="1">
        <v>45570</v>
      </c>
      <c r="N12803">
        <f>YEAR(ai_job_dataset[[#This Row],[posting_date]])</f>
        <v>2024</v>
      </c>
      <c r="O12803" s="1">
        <v>45640</v>
      </c>
      <c r="P12803">
        <v>1602</v>
      </c>
      <c r="Q12803">
        <v>7.5</v>
      </c>
      <c r="R12803" t="s">
        <v>65</v>
      </c>
    </row>
    <row r="12804" spans="1:18" hidden="1" x14ac:dyDescent="0.3">
      <c r="A12804" t="s">
        <v>24680</v>
      </c>
      <c r="B12804" t="s">
        <v>100</v>
      </c>
      <c r="C12804" s="2">
        <v>292961</v>
      </c>
      <c r="D12804" t="s">
        <v>28758</v>
      </c>
      <c r="E12804" t="s">
        <v>28776</v>
      </c>
      <c r="F12804" t="s">
        <v>32</v>
      </c>
      <c r="G12804" t="s">
        <v>32</v>
      </c>
      <c r="H12804">
        <v>50</v>
      </c>
      <c r="I12804" t="s">
        <v>24681</v>
      </c>
      <c r="J12804" t="s">
        <v>42</v>
      </c>
      <c r="K12804">
        <v>13</v>
      </c>
      <c r="L12804" t="s">
        <v>69</v>
      </c>
      <c r="M12804" s="1">
        <v>45641</v>
      </c>
      <c r="N12804">
        <f>YEAR(ai_job_dataset[[#This Row],[posting_date]])</f>
        <v>2024</v>
      </c>
      <c r="O12804" s="1">
        <v>45702</v>
      </c>
      <c r="P12804">
        <v>1674</v>
      </c>
      <c r="Q12804">
        <v>8</v>
      </c>
      <c r="R12804" t="s">
        <v>215</v>
      </c>
    </row>
    <row r="12805" spans="1:18" hidden="1" x14ac:dyDescent="0.3">
      <c r="A12805" t="s">
        <v>24682</v>
      </c>
      <c r="B12805" t="s">
        <v>31</v>
      </c>
      <c r="C12805" s="2">
        <v>390292</v>
      </c>
      <c r="D12805" t="s">
        <v>28758</v>
      </c>
      <c r="E12805" t="s">
        <v>28778</v>
      </c>
      <c r="F12805" t="s">
        <v>32</v>
      </c>
      <c r="G12805" t="s">
        <v>32</v>
      </c>
      <c r="H12805">
        <v>50</v>
      </c>
      <c r="I12805" t="s">
        <v>24683</v>
      </c>
      <c r="J12805" t="s">
        <v>35</v>
      </c>
      <c r="K12805">
        <v>11</v>
      </c>
      <c r="L12805" t="s">
        <v>98</v>
      </c>
      <c r="M12805" s="1">
        <v>45653</v>
      </c>
      <c r="N12805">
        <f>YEAR(ai_job_dataset[[#This Row],[posting_date]])</f>
        <v>2024</v>
      </c>
      <c r="O12805" s="1">
        <v>45681</v>
      </c>
      <c r="P12805">
        <v>1900</v>
      </c>
      <c r="Q12805">
        <v>7.5</v>
      </c>
      <c r="R12805" t="s">
        <v>62</v>
      </c>
    </row>
    <row r="12806" spans="1:18" hidden="1" x14ac:dyDescent="0.3">
      <c r="A12806" t="s">
        <v>24684</v>
      </c>
      <c r="B12806" t="s">
        <v>75</v>
      </c>
      <c r="C12806" s="2">
        <v>67253</v>
      </c>
      <c r="D12806" t="s">
        <v>28756</v>
      </c>
      <c r="E12806" t="s">
        <v>28778</v>
      </c>
      <c r="F12806" t="s">
        <v>59</v>
      </c>
      <c r="G12806" t="s">
        <v>129</v>
      </c>
      <c r="H12806">
        <v>0</v>
      </c>
      <c r="I12806" t="s">
        <v>24685</v>
      </c>
      <c r="J12806" t="s">
        <v>19</v>
      </c>
      <c r="K12806">
        <v>1</v>
      </c>
      <c r="L12806" t="s">
        <v>28</v>
      </c>
      <c r="M12806" s="1">
        <v>45725</v>
      </c>
      <c r="N12806">
        <f>YEAR(ai_job_dataset[[#This Row],[posting_date]])</f>
        <v>2025</v>
      </c>
      <c r="O12806" s="1">
        <v>45785</v>
      </c>
      <c r="P12806">
        <v>2110</v>
      </c>
      <c r="Q12806">
        <v>8.8000000000000007</v>
      </c>
      <c r="R12806" t="s">
        <v>62</v>
      </c>
    </row>
    <row r="12807" spans="1:18" hidden="1" x14ac:dyDescent="0.3">
      <c r="A12807" t="s">
        <v>24686</v>
      </c>
      <c r="B12807" t="s">
        <v>75</v>
      </c>
      <c r="C12807" s="2">
        <v>165436</v>
      </c>
      <c r="D12807" t="s">
        <v>28757</v>
      </c>
      <c r="E12807" t="s">
        <v>28776</v>
      </c>
      <c r="F12807" t="s">
        <v>32</v>
      </c>
      <c r="G12807" t="s">
        <v>32</v>
      </c>
      <c r="H12807">
        <v>100</v>
      </c>
      <c r="I12807" t="s">
        <v>24687</v>
      </c>
      <c r="J12807" t="s">
        <v>42</v>
      </c>
      <c r="K12807">
        <v>2</v>
      </c>
      <c r="L12807" t="s">
        <v>55</v>
      </c>
      <c r="M12807" s="1">
        <v>45478</v>
      </c>
      <c r="N12807">
        <f>YEAR(ai_job_dataset[[#This Row],[posting_date]])</f>
        <v>2024</v>
      </c>
      <c r="O12807" s="1">
        <v>45527</v>
      </c>
      <c r="P12807">
        <v>766</v>
      </c>
      <c r="Q12807">
        <v>6.3</v>
      </c>
      <c r="R12807" t="s">
        <v>56</v>
      </c>
    </row>
    <row r="12808" spans="1:18" hidden="1" x14ac:dyDescent="0.3">
      <c r="A12808" t="s">
        <v>24688</v>
      </c>
      <c r="B12808" t="s">
        <v>244</v>
      </c>
      <c r="C12808" s="2">
        <v>92016</v>
      </c>
      <c r="D12808" t="s">
        <v>28753</v>
      </c>
      <c r="E12808" t="s">
        <v>28778</v>
      </c>
      <c r="F12808" t="s">
        <v>155</v>
      </c>
      <c r="G12808" t="s">
        <v>155</v>
      </c>
      <c r="H12808">
        <v>100</v>
      </c>
      <c r="I12808" t="s">
        <v>24689</v>
      </c>
      <c r="J12808" t="s">
        <v>42</v>
      </c>
      <c r="K12808">
        <v>6</v>
      </c>
      <c r="L12808" t="s">
        <v>91</v>
      </c>
      <c r="M12808" s="1">
        <v>45528</v>
      </c>
      <c r="N12808">
        <f>YEAR(ai_job_dataset[[#This Row],[posting_date]])</f>
        <v>2024</v>
      </c>
      <c r="O12808" s="1">
        <v>45546</v>
      </c>
      <c r="P12808">
        <v>2356</v>
      </c>
      <c r="Q12808">
        <v>5.4</v>
      </c>
      <c r="R12808" t="s">
        <v>62</v>
      </c>
    </row>
    <row r="12809" spans="1:18" hidden="1" x14ac:dyDescent="0.3">
      <c r="A12809" t="s">
        <v>24690</v>
      </c>
      <c r="B12809" t="s">
        <v>126</v>
      </c>
      <c r="C12809" s="2">
        <v>105589</v>
      </c>
      <c r="D12809" t="s">
        <v>28758</v>
      </c>
      <c r="E12809" t="s">
        <v>28777</v>
      </c>
      <c r="F12809" t="s">
        <v>72</v>
      </c>
      <c r="G12809" t="s">
        <v>147</v>
      </c>
      <c r="H12809">
        <v>100</v>
      </c>
      <c r="I12809" t="s">
        <v>24691</v>
      </c>
      <c r="J12809" t="s">
        <v>27</v>
      </c>
      <c r="K12809">
        <v>14</v>
      </c>
      <c r="L12809" t="s">
        <v>20</v>
      </c>
      <c r="M12809" s="1">
        <v>45583</v>
      </c>
      <c r="N12809">
        <f>YEAR(ai_job_dataset[[#This Row],[posting_date]])</f>
        <v>2024</v>
      </c>
      <c r="O12809" s="1">
        <v>45653</v>
      </c>
      <c r="P12809">
        <v>1062</v>
      </c>
      <c r="Q12809">
        <v>6.5</v>
      </c>
      <c r="R12809" t="s">
        <v>102</v>
      </c>
    </row>
    <row r="12810" spans="1:18" hidden="1" x14ac:dyDescent="0.3">
      <c r="A12810" t="s">
        <v>24692</v>
      </c>
      <c r="B12810" t="s">
        <v>31</v>
      </c>
      <c r="C12810" s="2">
        <v>224774</v>
      </c>
      <c r="D12810" t="s">
        <v>28758</v>
      </c>
      <c r="E12810" t="s">
        <v>28778</v>
      </c>
      <c r="F12810" t="s">
        <v>129</v>
      </c>
      <c r="G12810" t="s">
        <v>129</v>
      </c>
      <c r="H12810">
        <v>100</v>
      </c>
      <c r="I12810" t="s">
        <v>5383</v>
      </c>
      <c r="J12810" t="s">
        <v>27</v>
      </c>
      <c r="K12810">
        <v>15</v>
      </c>
      <c r="L12810" t="s">
        <v>88</v>
      </c>
      <c r="M12810" s="1">
        <v>45321</v>
      </c>
      <c r="N12810">
        <f>YEAR(ai_job_dataset[[#This Row],[posting_date]])</f>
        <v>2024</v>
      </c>
      <c r="O12810" s="1">
        <v>45349</v>
      </c>
      <c r="P12810">
        <v>2422</v>
      </c>
      <c r="Q12810">
        <v>7.6</v>
      </c>
      <c r="R12810" t="s">
        <v>62</v>
      </c>
    </row>
    <row r="12811" spans="1:18" hidden="1" x14ac:dyDescent="0.3">
      <c r="A12811" t="s">
        <v>24693</v>
      </c>
      <c r="B12811" t="s">
        <v>39</v>
      </c>
      <c r="C12811" s="2">
        <v>76582</v>
      </c>
      <c r="D12811" t="s">
        <v>28757</v>
      </c>
      <c r="E12811" t="s">
        <v>28777</v>
      </c>
      <c r="F12811" t="s">
        <v>40</v>
      </c>
      <c r="G12811" t="s">
        <v>40</v>
      </c>
      <c r="H12811">
        <v>100</v>
      </c>
      <c r="I12811" t="s">
        <v>24694</v>
      </c>
      <c r="J12811" t="s">
        <v>27</v>
      </c>
      <c r="K12811">
        <v>3</v>
      </c>
      <c r="L12811" t="s">
        <v>81</v>
      </c>
      <c r="M12811" s="1">
        <v>45439</v>
      </c>
      <c r="N12811">
        <f>YEAR(ai_job_dataset[[#This Row],[posting_date]])</f>
        <v>2024</v>
      </c>
      <c r="O12811" s="1">
        <v>45508</v>
      </c>
      <c r="P12811">
        <v>2363</v>
      </c>
      <c r="Q12811">
        <v>6.1</v>
      </c>
      <c r="R12811" t="s">
        <v>50</v>
      </c>
    </row>
    <row r="12812" spans="1:18" hidden="1" x14ac:dyDescent="0.3">
      <c r="A12812" t="s">
        <v>24695</v>
      </c>
      <c r="B12812" t="s">
        <v>67</v>
      </c>
      <c r="C12812" s="2">
        <v>131646</v>
      </c>
      <c r="D12812" t="s">
        <v>28753</v>
      </c>
      <c r="E12812" t="s">
        <v>28777</v>
      </c>
      <c r="F12812" t="s">
        <v>109</v>
      </c>
      <c r="G12812" t="s">
        <v>109</v>
      </c>
      <c r="H12812">
        <v>50</v>
      </c>
      <c r="I12812" t="s">
        <v>24696</v>
      </c>
      <c r="J12812" t="s">
        <v>19</v>
      </c>
      <c r="K12812">
        <v>5</v>
      </c>
      <c r="L12812" t="s">
        <v>20</v>
      </c>
      <c r="M12812" s="1">
        <v>45704</v>
      </c>
      <c r="N12812">
        <f>YEAR(ai_job_dataset[[#This Row],[posting_date]])</f>
        <v>2025</v>
      </c>
      <c r="O12812" s="1">
        <v>45758</v>
      </c>
      <c r="P12812">
        <v>1096</v>
      </c>
      <c r="Q12812">
        <v>8.3000000000000007</v>
      </c>
      <c r="R12812" t="s">
        <v>62</v>
      </c>
    </row>
    <row r="12813" spans="1:18" x14ac:dyDescent="0.3">
      <c r="A12813" t="s">
        <v>24697</v>
      </c>
      <c r="B12813" t="s">
        <v>93</v>
      </c>
      <c r="C12813" s="2">
        <v>63600</v>
      </c>
      <c r="D12813" t="s">
        <v>28756</v>
      </c>
      <c r="E12813" t="s">
        <v>28779</v>
      </c>
      <c r="F12813" t="s">
        <v>47</v>
      </c>
      <c r="G12813" t="s">
        <v>33</v>
      </c>
      <c r="H12813">
        <v>50</v>
      </c>
      <c r="I12813" t="s">
        <v>3095</v>
      </c>
      <c r="J12813" t="s">
        <v>19</v>
      </c>
      <c r="K12813">
        <v>1</v>
      </c>
      <c r="L12813" t="s">
        <v>61</v>
      </c>
      <c r="M12813" s="1">
        <v>45366</v>
      </c>
      <c r="N12813">
        <f>YEAR(ai_job_dataset[[#This Row],[posting_date]])</f>
        <v>2024</v>
      </c>
      <c r="O12813" s="1">
        <v>45386</v>
      </c>
      <c r="P12813">
        <v>1554</v>
      </c>
      <c r="Q12813">
        <v>5.0999999999999996</v>
      </c>
      <c r="R12813" t="s">
        <v>222</v>
      </c>
    </row>
    <row r="12814" spans="1:18" hidden="1" x14ac:dyDescent="0.3">
      <c r="A12814" t="s">
        <v>24698</v>
      </c>
      <c r="B12814" t="s">
        <v>100</v>
      </c>
      <c r="C12814" s="2">
        <v>63838</v>
      </c>
      <c r="D12814" t="s">
        <v>28756</v>
      </c>
      <c r="E12814" t="s">
        <v>28777</v>
      </c>
      <c r="F12814" t="s">
        <v>48</v>
      </c>
      <c r="G12814" t="s">
        <v>48</v>
      </c>
      <c r="H12814">
        <v>50</v>
      </c>
      <c r="I12814" t="s">
        <v>24699</v>
      </c>
      <c r="J12814" t="s">
        <v>19</v>
      </c>
      <c r="K12814">
        <v>0</v>
      </c>
      <c r="L12814" t="s">
        <v>28</v>
      </c>
      <c r="M12814" s="1">
        <v>45400</v>
      </c>
      <c r="N12814">
        <f>YEAR(ai_job_dataset[[#This Row],[posting_date]])</f>
        <v>2024</v>
      </c>
      <c r="O12814" s="1">
        <v>45416</v>
      </c>
      <c r="P12814">
        <v>815</v>
      </c>
      <c r="Q12814">
        <v>9.4</v>
      </c>
      <c r="R12814" t="s">
        <v>21</v>
      </c>
    </row>
    <row r="12815" spans="1:18" x14ac:dyDescent="0.3">
      <c r="A12815" t="s">
        <v>24700</v>
      </c>
      <c r="B12815" t="s">
        <v>52</v>
      </c>
      <c r="C12815" s="2">
        <v>68041</v>
      </c>
      <c r="D12815" t="s">
        <v>28756</v>
      </c>
      <c r="E12815" t="s">
        <v>28779</v>
      </c>
      <c r="F12815" t="s">
        <v>48</v>
      </c>
      <c r="G12815" t="s">
        <v>48</v>
      </c>
      <c r="H12815">
        <v>0</v>
      </c>
      <c r="I12815" t="s">
        <v>24701</v>
      </c>
      <c r="J12815" t="s">
        <v>42</v>
      </c>
      <c r="K12815">
        <v>1</v>
      </c>
      <c r="L12815" t="s">
        <v>43</v>
      </c>
      <c r="M12815" s="1">
        <v>45659</v>
      </c>
      <c r="N12815">
        <f>YEAR(ai_job_dataset[[#This Row],[posting_date]])</f>
        <v>2025</v>
      </c>
      <c r="O12815" s="1">
        <v>45695</v>
      </c>
      <c r="P12815">
        <v>2378</v>
      </c>
      <c r="Q12815">
        <v>5.8</v>
      </c>
      <c r="R12815" t="s">
        <v>107</v>
      </c>
    </row>
    <row r="12816" spans="1:18" x14ac:dyDescent="0.3">
      <c r="A12816" t="s">
        <v>24702</v>
      </c>
      <c r="B12816" t="s">
        <v>67</v>
      </c>
      <c r="C12816" s="2">
        <v>94967</v>
      </c>
      <c r="D12816" t="s">
        <v>28753</v>
      </c>
      <c r="E12816" t="s">
        <v>28779</v>
      </c>
      <c r="F12816" t="s">
        <v>25</v>
      </c>
      <c r="G12816" t="s">
        <v>25</v>
      </c>
      <c r="H12816">
        <v>100</v>
      </c>
      <c r="I12816" t="s">
        <v>15153</v>
      </c>
      <c r="J12816" t="s">
        <v>19</v>
      </c>
      <c r="K12816">
        <v>7</v>
      </c>
      <c r="L12816" t="s">
        <v>98</v>
      </c>
      <c r="M12816" s="1">
        <v>45731</v>
      </c>
      <c r="N12816">
        <f>YEAR(ai_job_dataset[[#This Row],[posting_date]])</f>
        <v>2025</v>
      </c>
      <c r="O12816" s="1">
        <v>45762</v>
      </c>
      <c r="P12816">
        <v>1358</v>
      </c>
      <c r="Q12816">
        <v>5.8</v>
      </c>
      <c r="R12816" t="s">
        <v>65</v>
      </c>
    </row>
    <row r="12817" spans="1:18" hidden="1" x14ac:dyDescent="0.3">
      <c r="A12817" t="s">
        <v>24703</v>
      </c>
      <c r="B12817" t="s">
        <v>93</v>
      </c>
      <c r="C12817" s="2">
        <v>88652</v>
      </c>
      <c r="D12817" t="s">
        <v>28756</v>
      </c>
      <c r="E12817" t="s">
        <v>28776</v>
      </c>
      <c r="F12817" t="s">
        <v>32</v>
      </c>
      <c r="G12817" t="s">
        <v>40</v>
      </c>
      <c r="H12817">
        <v>0</v>
      </c>
      <c r="I12817" t="s">
        <v>24704</v>
      </c>
      <c r="J12817" t="s">
        <v>19</v>
      </c>
      <c r="K12817">
        <v>0</v>
      </c>
      <c r="L12817" t="s">
        <v>138</v>
      </c>
      <c r="M12817" s="1">
        <v>45537</v>
      </c>
      <c r="N12817">
        <f>YEAR(ai_job_dataset[[#This Row],[posting_date]])</f>
        <v>2024</v>
      </c>
      <c r="O12817" s="1">
        <v>45560</v>
      </c>
      <c r="P12817">
        <v>2351</v>
      </c>
      <c r="Q12817">
        <v>8.5</v>
      </c>
      <c r="R12817" t="s">
        <v>21</v>
      </c>
    </row>
    <row r="12818" spans="1:18" x14ac:dyDescent="0.3">
      <c r="A12818" t="s">
        <v>24705</v>
      </c>
      <c r="B12818" t="s">
        <v>39</v>
      </c>
      <c r="C12818" s="2">
        <v>103122</v>
      </c>
      <c r="D12818" t="s">
        <v>28753</v>
      </c>
      <c r="E12818" t="s">
        <v>28779</v>
      </c>
      <c r="F12818" t="s">
        <v>53</v>
      </c>
      <c r="G12818" t="s">
        <v>53</v>
      </c>
      <c r="H12818">
        <v>0</v>
      </c>
      <c r="I12818" t="s">
        <v>24706</v>
      </c>
      <c r="J12818" t="s">
        <v>35</v>
      </c>
      <c r="K12818">
        <v>6</v>
      </c>
      <c r="L12818" t="s">
        <v>20</v>
      </c>
      <c r="M12818" s="1">
        <v>45731</v>
      </c>
      <c r="N12818">
        <f>YEAR(ai_job_dataset[[#This Row],[posting_date]])</f>
        <v>2025</v>
      </c>
      <c r="O12818" s="1">
        <v>45776</v>
      </c>
      <c r="P12818">
        <v>1769</v>
      </c>
      <c r="Q12818">
        <v>8.3000000000000007</v>
      </c>
      <c r="R12818" t="s">
        <v>117</v>
      </c>
    </row>
    <row r="12819" spans="1:18" hidden="1" x14ac:dyDescent="0.3">
      <c r="A12819" t="s">
        <v>24707</v>
      </c>
      <c r="B12819" t="s">
        <v>75</v>
      </c>
      <c r="C12819" s="2">
        <v>45363</v>
      </c>
      <c r="D12819" t="s">
        <v>28756</v>
      </c>
      <c r="E12819" t="s">
        <v>28776</v>
      </c>
      <c r="F12819" t="s">
        <v>47</v>
      </c>
      <c r="G12819" t="s">
        <v>47</v>
      </c>
      <c r="H12819">
        <v>0</v>
      </c>
      <c r="I12819" t="s">
        <v>24708</v>
      </c>
      <c r="J12819" t="s">
        <v>35</v>
      </c>
      <c r="K12819">
        <v>1</v>
      </c>
      <c r="L12819" t="s">
        <v>55</v>
      </c>
      <c r="M12819" s="1">
        <v>45443</v>
      </c>
      <c r="N12819">
        <f>YEAR(ai_job_dataset[[#This Row],[posting_date]])</f>
        <v>2024</v>
      </c>
      <c r="O12819" s="1">
        <v>45470</v>
      </c>
      <c r="P12819">
        <v>1197</v>
      </c>
      <c r="Q12819">
        <v>8.9</v>
      </c>
      <c r="R12819" t="s">
        <v>56</v>
      </c>
    </row>
    <row r="12820" spans="1:18" hidden="1" x14ac:dyDescent="0.3">
      <c r="A12820" t="s">
        <v>24709</v>
      </c>
      <c r="B12820" t="s">
        <v>104</v>
      </c>
      <c r="C12820" s="2">
        <v>143128</v>
      </c>
      <c r="D12820" t="s">
        <v>28753</v>
      </c>
      <c r="E12820" t="s">
        <v>28776</v>
      </c>
      <c r="F12820" t="s">
        <v>48</v>
      </c>
      <c r="G12820" t="s">
        <v>48</v>
      </c>
      <c r="H12820">
        <v>0</v>
      </c>
      <c r="I12820" t="s">
        <v>24710</v>
      </c>
      <c r="J12820" t="s">
        <v>35</v>
      </c>
      <c r="K12820">
        <v>6</v>
      </c>
      <c r="L12820" t="s">
        <v>81</v>
      </c>
      <c r="M12820" s="1">
        <v>45566</v>
      </c>
      <c r="N12820">
        <f>YEAR(ai_job_dataset[[#This Row],[posting_date]])</f>
        <v>2024</v>
      </c>
      <c r="O12820" s="1">
        <v>45633</v>
      </c>
      <c r="P12820">
        <v>2198</v>
      </c>
      <c r="Q12820">
        <v>5.5</v>
      </c>
      <c r="R12820" t="s">
        <v>44</v>
      </c>
    </row>
    <row r="12821" spans="1:18" hidden="1" x14ac:dyDescent="0.3">
      <c r="A12821" t="s">
        <v>24711</v>
      </c>
      <c r="B12821" t="s">
        <v>104</v>
      </c>
      <c r="C12821" s="2">
        <v>42305</v>
      </c>
      <c r="D12821" t="s">
        <v>28756</v>
      </c>
      <c r="E12821" t="s">
        <v>28777</v>
      </c>
      <c r="F12821" t="s">
        <v>72</v>
      </c>
      <c r="G12821" t="s">
        <v>72</v>
      </c>
      <c r="H12821">
        <v>100</v>
      </c>
      <c r="I12821" t="s">
        <v>24712</v>
      </c>
      <c r="J12821" t="s">
        <v>35</v>
      </c>
      <c r="K12821">
        <v>0</v>
      </c>
      <c r="L12821" t="s">
        <v>78</v>
      </c>
      <c r="M12821" s="1">
        <v>45768</v>
      </c>
      <c r="N12821">
        <f>YEAR(ai_job_dataset[[#This Row],[posting_date]])</f>
        <v>2025</v>
      </c>
      <c r="O12821" s="1">
        <v>45793</v>
      </c>
      <c r="P12821">
        <v>2143</v>
      </c>
      <c r="Q12821">
        <v>5.7</v>
      </c>
      <c r="R12821" t="s">
        <v>163</v>
      </c>
    </row>
    <row r="12822" spans="1:18" hidden="1" x14ac:dyDescent="0.3">
      <c r="A12822" t="s">
        <v>24713</v>
      </c>
      <c r="B12822" t="s">
        <v>67</v>
      </c>
      <c r="C12822" s="2">
        <v>129780</v>
      </c>
      <c r="D12822" t="s">
        <v>28758</v>
      </c>
      <c r="E12822" t="s">
        <v>28776</v>
      </c>
      <c r="F12822" t="s">
        <v>17</v>
      </c>
      <c r="G12822" t="s">
        <v>17</v>
      </c>
      <c r="H12822">
        <v>0</v>
      </c>
      <c r="I12822" t="s">
        <v>24714</v>
      </c>
      <c r="J12822" t="s">
        <v>35</v>
      </c>
      <c r="K12822">
        <v>14</v>
      </c>
      <c r="L12822" t="s">
        <v>36</v>
      </c>
      <c r="M12822" s="1">
        <v>45616</v>
      </c>
      <c r="N12822">
        <f>YEAR(ai_job_dataset[[#This Row],[posting_date]])</f>
        <v>2024</v>
      </c>
      <c r="O12822" s="1">
        <v>45637</v>
      </c>
      <c r="P12822">
        <v>2001</v>
      </c>
      <c r="Q12822">
        <v>6.6</v>
      </c>
      <c r="R12822" t="s">
        <v>37</v>
      </c>
    </row>
    <row r="12823" spans="1:18" hidden="1" x14ac:dyDescent="0.3">
      <c r="A12823" t="s">
        <v>24715</v>
      </c>
      <c r="B12823" t="s">
        <v>58</v>
      </c>
      <c r="C12823" s="2">
        <v>102333</v>
      </c>
      <c r="D12823" t="s">
        <v>28753</v>
      </c>
      <c r="E12823" t="s">
        <v>28777</v>
      </c>
      <c r="F12823" t="s">
        <v>147</v>
      </c>
      <c r="G12823" t="s">
        <v>147</v>
      </c>
      <c r="H12823">
        <v>0</v>
      </c>
      <c r="I12823" t="s">
        <v>24716</v>
      </c>
      <c r="J12823" t="s">
        <v>42</v>
      </c>
      <c r="K12823">
        <v>7</v>
      </c>
      <c r="L12823" t="s">
        <v>28</v>
      </c>
      <c r="M12823" s="1">
        <v>45609</v>
      </c>
      <c r="N12823">
        <f>YEAR(ai_job_dataset[[#This Row],[posting_date]])</f>
        <v>2024</v>
      </c>
      <c r="O12823" s="1">
        <v>45666</v>
      </c>
      <c r="P12823">
        <v>513</v>
      </c>
      <c r="Q12823">
        <v>8.1</v>
      </c>
      <c r="R12823" t="s">
        <v>21</v>
      </c>
    </row>
    <row r="12824" spans="1:18" hidden="1" x14ac:dyDescent="0.3">
      <c r="A12824" t="s">
        <v>24717</v>
      </c>
      <c r="B12824" t="s">
        <v>134</v>
      </c>
      <c r="C12824" s="2">
        <v>140644</v>
      </c>
      <c r="D12824" t="s">
        <v>28753</v>
      </c>
      <c r="E12824" t="s">
        <v>28776</v>
      </c>
      <c r="F12824" t="s">
        <v>109</v>
      </c>
      <c r="G12824" t="s">
        <v>109</v>
      </c>
      <c r="H12824">
        <v>50</v>
      </c>
      <c r="I12824" t="s">
        <v>24718</v>
      </c>
      <c r="J12824" t="s">
        <v>27</v>
      </c>
      <c r="K12824">
        <v>7</v>
      </c>
      <c r="L12824" t="s">
        <v>69</v>
      </c>
      <c r="M12824" s="1">
        <v>45406</v>
      </c>
      <c r="N12824">
        <f>YEAR(ai_job_dataset[[#This Row],[posting_date]])</f>
        <v>2024</v>
      </c>
      <c r="O12824" s="1">
        <v>45425</v>
      </c>
      <c r="P12824">
        <v>531</v>
      </c>
      <c r="Q12824">
        <v>5.2</v>
      </c>
      <c r="R12824" t="s">
        <v>84</v>
      </c>
    </row>
    <row r="12825" spans="1:18" hidden="1" x14ac:dyDescent="0.3">
      <c r="A12825" t="s">
        <v>24719</v>
      </c>
      <c r="B12825" t="s">
        <v>93</v>
      </c>
      <c r="C12825" s="2">
        <v>67729</v>
      </c>
      <c r="D12825" t="s">
        <v>28757</v>
      </c>
      <c r="E12825" t="s">
        <v>28778</v>
      </c>
      <c r="F12825" t="s">
        <v>24</v>
      </c>
      <c r="G12825" t="s">
        <v>24</v>
      </c>
      <c r="H12825">
        <v>0</v>
      </c>
      <c r="I12825" t="s">
        <v>24720</v>
      </c>
      <c r="J12825" t="s">
        <v>35</v>
      </c>
      <c r="K12825">
        <v>2</v>
      </c>
      <c r="L12825" t="s">
        <v>43</v>
      </c>
      <c r="M12825" s="1">
        <v>45570</v>
      </c>
      <c r="N12825">
        <f>YEAR(ai_job_dataset[[#This Row],[posting_date]])</f>
        <v>2024</v>
      </c>
      <c r="O12825" s="1">
        <v>45610</v>
      </c>
      <c r="P12825">
        <v>2165</v>
      </c>
      <c r="Q12825">
        <v>5.8</v>
      </c>
      <c r="R12825" t="s">
        <v>37</v>
      </c>
    </row>
    <row r="12826" spans="1:18" hidden="1" x14ac:dyDescent="0.3">
      <c r="A12826" t="s">
        <v>24721</v>
      </c>
      <c r="B12826" t="s">
        <v>28752</v>
      </c>
      <c r="C12826" s="2">
        <v>52341</v>
      </c>
      <c r="D12826" t="s">
        <v>28756</v>
      </c>
      <c r="E12826" t="s">
        <v>28776</v>
      </c>
      <c r="F12826" t="s">
        <v>33</v>
      </c>
      <c r="G12826" t="s">
        <v>33</v>
      </c>
      <c r="H12826">
        <v>50</v>
      </c>
      <c r="I12826" t="s">
        <v>24722</v>
      </c>
      <c r="J12826" t="s">
        <v>19</v>
      </c>
      <c r="K12826">
        <v>0</v>
      </c>
      <c r="L12826" t="s">
        <v>61</v>
      </c>
      <c r="M12826" s="1">
        <v>45482</v>
      </c>
      <c r="N12826">
        <f>YEAR(ai_job_dataset[[#This Row],[posting_date]])</f>
        <v>2024</v>
      </c>
      <c r="O12826" s="1">
        <v>45549</v>
      </c>
      <c r="P12826">
        <v>2002</v>
      </c>
      <c r="Q12826">
        <v>6.6</v>
      </c>
      <c r="R12826" t="s">
        <v>29</v>
      </c>
    </row>
    <row r="12827" spans="1:18" hidden="1" x14ac:dyDescent="0.3">
      <c r="A12827" t="s">
        <v>24723</v>
      </c>
      <c r="B12827" t="s">
        <v>165</v>
      </c>
      <c r="C12827" s="2">
        <v>137293</v>
      </c>
      <c r="D12827" t="s">
        <v>28758</v>
      </c>
      <c r="E12827" t="s">
        <v>28776</v>
      </c>
      <c r="F12827" t="s">
        <v>94</v>
      </c>
      <c r="G12827" t="s">
        <v>94</v>
      </c>
      <c r="H12827">
        <v>50</v>
      </c>
      <c r="I12827" t="s">
        <v>24724</v>
      </c>
      <c r="J12827" t="s">
        <v>42</v>
      </c>
      <c r="K12827">
        <v>16</v>
      </c>
      <c r="L12827" t="s">
        <v>81</v>
      </c>
      <c r="M12827" s="1">
        <v>45741</v>
      </c>
      <c r="N12827">
        <f>YEAR(ai_job_dataset[[#This Row],[posting_date]])</f>
        <v>2025</v>
      </c>
      <c r="O12827" s="1">
        <v>45813</v>
      </c>
      <c r="P12827">
        <v>875</v>
      </c>
      <c r="Q12827">
        <v>9.3000000000000007</v>
      </c>
      <c r="R12827" t="s">
        <v>50</v>
      </c>
    </row>
    <row r="12828" spans="1:18" hidden="1" x14ac:dyDescent="0.3">
      <c r="A12828" t="s">
        <v>24725</v>
      </c>
      <c r="B12828" t="s">
        <v>67</v>
      </c>
      <c r="C12828" s="2">
        <v>339576</v>
      </c>
      <c r="D12828" t="s">
        <v>28758</v>
      </c>
      <c r="E12828" t="s">
        <v>28776</v>
      </c>
      <c r="F12828" t="s">
        <v>86</v>
      </c>
      <c r="G12828" t="s">
        <v>155</v>
      </c>
      <c r="H12828">
        <v>0</v>
      </c>
      <c r="I12828" t="s">
        <v>19626</v>
      </c>
      <c r="J12828" t="s">
        <v>35</v>
      </c>
      <c r="K12828">
        <v>11</v>
      </c>
      <c r="L12828" t="s">
        <v>91</v>
      </c>
      <c r="M12828" s="1">
        <v>45737</v>
      </c>
      <c r="N12828">
        <f>YEAR(ai_job_dataset[[#This Row],[posting_date]])</f>
        <v>2025</v>
      </c>
      <c r="O12828" s="1">
        <v>45805</v>
      </c>
      <c r="P12828">
        <v>1658</v>
      </c>
      <c r="Q12828">
        <v>5.6</v>
      </c>
      <c r="R12828" t="s">
        <v>62</v>
      </c>
    </row>
    <row r="12829" spans="1:18" x14ac:dyDescent="0.3">
      <c r="A12829" t="s">
        <v>24726</v>
      </c>
      <c r="B12829" t="s">
        <v>28754</v>
      </c>
      <c r="C12829" s="2">
        <v>80084</v>
      </c>
      <c r="D12829" t="s">
        <v>28756</v>
      </c>
      <c r="E12829" t="s">
        <v>28779</v>
      </c>
      <c r="F12829" t="s">
        <v>142</v>
      </c>
      <c r="G12829" t="s">
        <v>17</v>
      </c>
      <c r="H12829">
        <v>50</v>
      </c>
      <c r="I12829" t="s">
        <v>24727</v>
      </c>
      <c r="J12829" t="s">
        <v>42</v>
      </c>
      <c r="K12829">
        <v>0</v>
      </c>
      <c r="L12829" t="s">
        <v>138</v>
      </c>
      <c r="M12829" s="1">
        <v>45412</v>
      </c>
      <c r="N12829">
        <f>YEAR(ai_job_dataset[[#This Row],[posting_date]])</f>
        <v>2024</v>
      </c>
      <c r="O12829" s="1">
        <v>45483</v>
      </c>
      <c r="P12829">
        <v>1410</v>
      </c>
      <c r="Q12829">
        <v>7.5</v>
      </c>
      <c r="R12829" t="s">
        <v>70</v>
      </c>
    </row>
    <row r="12830" spans="1:18" hidden="1" x14ac:dyDescent="0.3">
      <c r="A12830" t="s">
        <v>24728</v>
      </c>
      <c r="B12830" t="s">
        <v>150</v>
      </c>
      <c r="C12830" s="2">
        <v>49937</v>
      </c>
      <c r="D12830" t="s">
        <v>28756</v>
      </c>
      <c r="E12830" t="s">
        <v>28777</v>
      </c>
      <c r="F12830" t="s">
        <v>25</v>
      </c>
      <c r="G12830" t="s">
        <v>25</v>
      </c>
      <c r="H12830">
        <v>100</v>
      </c>
      <c r="I12830" t="s">
        <v>14036</v>
      </c>
      <c r="J12830" t="s">
        <v>27</v>
      </c>
      <c r="K12830">
        <v>1</v>
      </c>
      <c r="L12830" t="s">
        <v>36</v>
      </c>
      <c r="M12830" s="1">
        <v>45667</v>
      </c>
      <c r="N12830">
        <f>YEAR(ai_job_dataset[[#This Row],[posting_date]])</f>
        <v>2025</v>
      </c>
      <c r="O12830" s="1">
        <v>45724</v>
      </c>
      <c r="P12830">
        <v>1021</v>
      </c>
      <c r="Q12830">
        <v>8.6999999999999993</v>
      </c>
      <c r="R12830" t="s">
        <v>29</v>
      </c>
    </row>
    <row r="12831" spans="1:18" hidden="1" x14ac:dyDescent="0.3">
      <c r="A12831" t="s">
        <v>24729</v>
      </c>
      <c r="B12831" t="s">
        <v>134</v>
      </c>
      <c r="C12831" s="2">
        <v>106702</v>
      </c>
      <c r="D12831" t="s">
        <v>28757</v>
      </c>
      <c r="E12831" t="s">
        <v>28778</v>
      </c>
      <c r="F12831" t="s">
        <v>59</v>
      </c>
      <c r="G12831" t="s">
        <v>59</v>
      </c>
      <c r="H12831">
        <v>50</v>
      </c>
      <c r="I12831" t="s">
        <v>24730</v>
      </c>
      <c r="J12831" t="s">
        <v>42</v>
      </c>
      <c r="K12831">
        <v>2</v>
      </c>
      <c r="L12831" t="s">
        <v>88</v>
      </c>
      <c r="M12831" s="1">
        <v>45567</v>
      </c>
      <c r="N12831">
        <f>YEAR(ai_job_dataset[[#This Row],[posting_date]])</f>
        <v>2024</v>
      </c>
      <c r="O12831" s="1">
        <v>45608</v>
      </c>
      <c r="P12831">
        <v>1965</v>
      </c>
      <c r="Q12831">
        <v>7.3</v>
      </c>
      <c r="R12831" t="s">
        <v>163</v>
      </c>
    </row>
    <row r="12832" spans="1:18" hidden="1" x14ac:dyDescent="0.3">
      <c r="A12832" t="s">
        <v>24731</v>
      </c>
      <c r="B12832" t="s">
        <v>126</v>
      </c>
      <c r="C12832" s="2">
        <v>128222</v>
      </c>
      <c r="D12832" t="s">
        <v>28758</v>
      </c>
      <c r="E12832" t="s">
        <v>28776</v>
      </c>
      <c r="F12832" t="s">
        <v>17</v>
      </c>
      <c r="G12832" t="s">
        <v>17</v>
      </c>
      <c r="H12832">
        <v>50</v>
      </c>
      <c r="I12832" t="s">
        <v>24732</v>
      </c>
      <c r="J12832" t="s">
        <v>19</v>
      </c>
      <c r="K12832">
        <v>16</v>
      </c>
      <c r="L12832" t="s">
        <v>69</v>
      </c>
      <c r="M12832" s="1">
        <v>45578</v>
      </c>
      <c r="N12832">
        <f>YEAR(ai_job_dataset[[#This Row],[posting_date]])</f>
        <v>2024</v>
      </c>
      <c r="O12832" s="1">
        <v>45594</v>
      </c>
      <c r="P12832">
        <v>824</v>
      </c>
      <c r="Q12832">
        <v>7.5</v>
      </c>
      <c r="R12832" t="s">
        <v>29</v>
      </c>
    </row>
    <row r="12833" spans="1:18" hidden="1" x14ac:dyDescent="0.3">
      <c r="A12833" t="s">
        <v>24733</v>
      </c>
      <c r="B12833" t="s">
        <v>23</v>
      </c>
      <c r="C12833" s="2">
        <v>110090</v>
      </c>
      <c r="D12833" t="s">
        <v>28758</v>
      </c>
      <c r="E12833" t="s">
        <v>28778</v>
      </c>
      <c r="F12833" t="s">
        <v>40</v>
      </c>
      <c r="G12833" t="s">
        <v>72</v>
      </c>
      <c r="H12833">
        <v>50</v>
      </c>
      <c r="I12833" t="s">
        <v>24734</v>
      </c>
      <c r="J12833" t="s">
        <v>19</v>
      </c>
      <c r="K12833">
        <v>15</v>
      </c>
      <c r="L12833" t="s">
        <v>106</v>
      </c>
      <c r="M12833" s="1">
        <v>45300</v>
      </c>
      <c r="N12833">
        <f>YEAR(ai_job_dataset[[#This Row],[posting_date]])</f>
        <v>2024</v>
      </c>
      <c r="O12833" s="1">
        <v>45346</v>
      </c>
      <c r="P12833">
        <v>768</v>
      </c>
      <c r="Q12833">
        <v>6.7</v>
      </c>
      <c r="R12833" t="s">
        <v>70</v>
      </c>
    </row>
    <row r="12834" spans="1:18" x14ac:dyDescent="0.3">
      <c r="A12834" t="s">
        <v>24735</v>
      </c>
      <c r="B12834" t="s">
        <v>150</v>
      </c>
      <c r="C12834" s="2">
        <v>76543</v>
      </c>
      <c r="D12834" t="s">
        <v>28757</v>
      </c>
      <c r="E12834" t="s">
        <v>28779</v>
      </c>
      <c r="F12834" t="s">
        <v>48</v>
      </c>
      <c r="G12834" t="s">
        <v>48</v>
      </c>
      <c r="H12834">
        <v>50</v>
      </c>
      <c r="I12834" t="s">
        <v>24736</v>
      </c>
      <c r="J12834" t="s">
        <v>19</v>
      </c>
      <c r="K12834">
        <v>2</v>
      </c>
      <c r="L12834" t="s">
        <v>88</v>
      </c>
      <c r="M12834" s="1">
        <v>45439</v>
      </c>
      <c r="N12834">
        <f>YEAR(ai_job_dataset[[#This Row],[posting_date]])</f>
        <v>2024</v>
      </c>
      <c r="O12834" s="1">
        <v>45505</v>
      </c>
      <c r="P12834">
        <v>2072</v>
      </c>
      <c r="Q12834">
        <v>7.6</v>
      </c>
      <c r="R12834" t="s">
        <v>163</v>
      </c>
    </row>
    <row r="12835" spans="1:18" hidden="1" x14ac:dyDescent="0.3">
      <c r="A12835" t="s">
        <v>24737</v>
      </c>
      <c r="B12835" t="s">
        <v>150</v>
      </c>
      <c r="C12835" s="2">
        <v>73924</v>
      </c>
      <c r="D12835" t="s">
        <v>28757</v>
      </c>
      <c r="E12835" t="s">
        <v>28777</v>
      </c>
      <c r="F12835" t="s">
        <v>94</v>
      </c>
      <c r="G12835" t="s">
        <v>94</v>
      </c>
      <c r="H12835">
        <v>100</v>
      </c>
      <c r="I12835" t="s">
        <v>24738</v>
      </c>
      <c r="J12835" t="s">
        <v>35</v>
      </c>
      <c r="K12835">
        <v>4</v>
      </c>
      <c r="L12835" t="s">
        <v>111</v>
      </c>
      <c r="M12835" s="1">
        <v>45632</v>
      </c>
      <c r="N12835">
        <f>YEAR(ai_job_dataset[[#This Row],[posting_date]])</f>
        <v>2024</v>
      </c>
      <c r="O12835" s="1">
        <v>45670</v>
      </c>
      <c r="P12835">
        <v>505</v>
      </c>
      <c r="Q12835">
        <v>9.6999999999999993</v>
      </c>
      <c r="R12835" t="s">
        <v>70</v>
      </c>
    </row>
    <row r="12836" spans="1:18" hidden="1" x14ac:dyDescent="0.3">
      <c r="A12836" t="s">
        <v>24739</v>
      </c>
      <c r="B12836" t="s">
        <v>165</v>
      </c>
      <c r="C12836" s="2">
        <v>67710</v>
      </c>
      <c r="D12836" t="s">
        <v>28756</v>
      </c>
      <c r="E12836" t="s">
        <v>28777</v>
      </c>
      <c r="F12836" t="s">
        <v>59</v>
      </c>
      <c r="G12836" t="s">
        <v>59</v>
      </c>
      <c r="H12836">
        <v>100</v>
      </c>
      <c r="I12836" t="s">
        <v>24740</v>
      </c>
      <c r="J12836" t="s">
        <v>42</v>
      </c>
      <c r="K12836">
        <v>1</v>
      </c>
      <c r="L12836" t="s">
        <v>78</v>
      </c>
      <c r="M12836" s="1">
        <v>45612</v>
      </c>
      <c r="N12836">
        <f>YEAR(ai_job_dataset[[#This Row],[posting_date]])</f>
        <v>2024</v>
      </c>
      <c r="O12836" s="1">
        <v>45630</v>
      </c>
      <c r="P12836">
        <v>2000</v>
      </c>
      <c r="Q12836">
        <v>5</v>
      </c>
      <c r="R12836" t="s">
        <v>84</v>
      </c>
    </row>
    <row r="12837" spans="1:18" hidden="1" x14ac:dyDescent="0.3">
      <c r="A12837" t="s">
        <v>24741</v>
      </c>
      <c r="B12837" t="s">
        <v>165</v>
      </c>
      <c r="C12837" s="2">
        <v>149414</v>
      </c>
      <c r="D12837" t="s">
        <v>28758</v>
      </c>
      <c r="E12837" t="s">
        <v>28777</v>
      </c>
      <c r="F12837" t="s">
        <v>47</v>
      </c>
      <c r="G12837" t="s">
        <v>47</v>
      </c>
      <c r="H12837">
        <v>50</v>
      </c>
      <c r="I12837" t="s">
        <v>24742</v>
      </c>
      <c r="J12837" t="s">
        <v>35</v>
      </c>
      <c r="K12837">
        <v>12</v>
      </c>
      <c r="L12837" t="s">
        <v>28</v>
      </c>
      <c r="M12837" s="1">
        <v>45307</v>
      </c>
      <c r="N12837">
        <f>YEAR(ai_job_dataset[[#This Row],[posting_date]])</f>
        <v>2024</v>
      </c>
      <c r="O12837" s="1">
        <v>45352</v>
      </c>
      <c r="P12837">
        <v>809</v>
      </c>
      <c r="Q12837">
        <v>5.5</v>
      </c>
      <c r="R12837" t="s">
        <v>56</v>
      </c>
    </row>
    <row r="12838" spans="1:18" hidden="1" x14ac:dyDescent="0.3">
      <c r="A12838" t="s">
        <v>24743</v>
      </c>
      <c r="B12838" t="s">
        <v>58</v>
      </c>
      <c r="C12838" s="2">
        <v>107168</v>
      </c>
      <c r="D12838" t="s">
        <v>28753</v>
      </c>
      <c r="E12838" t="s">
        <v>28778</v>
      </c>
      <c r="F12838" t="s">
        <v>33</v>
      </c>
      <c r="G12838" t="s">
        <v>33</v>
      </c>
      <c r="H12838">
        <v>100</v>
      </c>
      <c r="I12838" t="s">
        <v>24744</v>
      </c>
      <c r="J12838" t="s">
        <v>35</v>
      </c>
      <c r="K12838">
        <v>7</v>
      </c>
      <c r="L12838" t="s">
        <v>91</v>
      </c>
      <c r="M12838" s="1">
        <v>45474</v>
      </c>
      <c r="N12838">
        <f>YEAR(ai_job_dataset[[#This Row],[posting_date]])</f>
        <v>2024</v>
      </c>
      <c r="O12838" s="1">
        <v>45521</v>
      </c>
      <c r="P12838">
        <v>852</v>
      </c>
      <c r="Q12838">
        <v>9.4</v>
      </c>
      <c r="R12838" t="s">
        <v>50</v>
      </c>
    </row>
    <row r="12839" spans="1:18" hidden="1" x14ac:dyDescent="0.3">
      <c r="A12839" t="s">
        <v>24745</v>
      </c>
      <c r="B12839" t="s">
        <v>104</v>
      </c>
      <c r="C12839" s="2">
        <v>249119</v>
      </c>
      <c r="D12839" t="s">
        <v>28758</v>
      </c>
      <c r="E12839" t="s">
        <v>28778</v>
      </c>
      <c r="F12839" t="s">
        <v>115</v>
      </c>
      <c r="G12839" t="s">
        <v>59</v>
      </c>
      <c r="H12839">
        <v>0</v>
      </c>
      <c r="I12839" t="s">
        <v>24746</v>
      </c>
      <c r="J12839" t="s">
        <v>35</v>
      </c>
      <c r="K12839">
        <v>10</v>
      </c>
      <c r="L12839" t="s">
        <v>138</v>
      </c>
      <c r="M12839" s="1">
        <v>45319</v>
      </c>
      <c r="N12839">
        <f>YEAR(ai_job_dataset[[#This Row],[posting_date]])</f>
        <v>2024</v>
      </c>
      <c r="O12839" s="1">
        <v>45340</v>
      </c>
      <c r="P12839">
        <v>1720</v>
      </c>
      <c r="Q12839">
        <v>9.1999999999999993</v>
      </c>
      <c r="R12839" t="s">
        <v>215</v>
      </c>
    </row>
    <row r="12840" spans="1:18" hidden="1" x14ac:dyDescent="0.3">
      <c r="A12840" t="s">
        <v>24747</v>
      </c>
      <c r="B12840" t="s">
        <v>52</v>
      </c>
      <c r="C12840" s="2">
        <v>127573</v>
      </c>
      <c r="D12840" t="s">
        <v>28753</v>
      </c>
      <c r="E12840" t="s">
        <v>28778</v>
      </c>
      <c r="F12840" t="s">
        <v>53</v>
      </c>
      <c r="G12840" t="s">
        <v>53</v>
      </c>
      <c r="H12840">
        <v>100</v>
      </c>
      <c r="I12840" t="s">
        <v>24748</v>
      </c>
      <c r="J12840" t="s">
        <v>19</v>
      </c>
      <c r="K12840">
        <v>5</v>
      </c>
      <c r="L12840" t="s">
        <v>98</v>
      </c>
      <c r="M12840" s="1">
        <v>45474</v>
      </c>
      <c r="N12840">
        <f>YEAR(ai_job_dataset[[#This Row],[posting_date]])</f>
        <v>2024</v>
      </c>
      <c r="O12840" s="1">
        <v>45499</v>
      </c>
      <c r="P12840">
        <v>1399</v>
      </c>
      <c r="Q12840">
        <v>7</v>
      </c>
      <c r="R12840" t="s">
        <v>215</v>
      </c>
    </row>
    <row r="12841" spans="1:18" hidden="1" x14ac:dyDescent="0.3">
      <c r="A12841" t="s">
        <v>24749</v>
      </c>
      <c r="B12841" t="s">
        <v>75</v>
      </c>
      <c r="C12841" s="2">
        <v>43598</v>
      </c>
      <c r="D12841" t="s">
        <v>28756</v>
      </c>
      <c r="E12841" t="s">
        <v>28777</v>
      </c>
      <c r="F12841" t="s">
        <v>33</v>
      </c>
      <c r="G12841" t="s">
        <v>142</v>
      </c>
      <c r="H12841">
        <v>100</v>
      </c>
      <c r="I12841" t="s">
        <v>24750</v>
      </c>
      <c r="J12841" t="s">
        <v>35</v>
      </c>
      <c r="K12841">
        <v>1</v>
      </c>
      <c r="L12841" t="s">
        <v>81</v>
      </c>
      <c r="M12841" s="1">
        <v>45706</v>
      </c>
      <c r="N12841">
        <f>YEAR(ai_job_dataset[[#This Row],[posting_date]])</f>
        <v>2025</v>
      </c>
      <c r="O12841" s="1">
        <v>45733</v>
      </c>
      <c r="P12841">
        <v>1241</v>
      </c>
      <c r="Q12841">
        <v>9</v>
      </c>
      <c r="R12841" t="s">
        <v>222</v>
      </c>
    </row>
    <row r="12842" spans="1:18" hidden="1" x14ac:dyDescent="0.3">
      <c r="A12842" t="s">
        <v>24751</v>
      </c>
      <c r="B12842" t="s">
        <v>28755</v>
      </c>
      <c r="C12842" s="2">
        <v>65487</v>
      </c>
      <c r="D12842" t="s">
        <v>28757</v>
      </c>
      <c r="E12842" t="s">
        <v>28776</v>
      </c>
      <c r="F12842" t="s">
        <v>24</v>
      </c>
      <c r="G12842" t="s">
        <v>24</v>
      </c>
      <c r="H12842">
        <v>0</v>
      </c>
      <c r="I12842" t="s">
        <v>24752</v>
      </c>
      <c r="J12842" t="s">
        <v>35</v>
      </c>
      <c r="K12842">
        <v>2</v>
      </c>
      <c r="L12842" t="s">
        <v>81</v>
      </c>
      <c r="M12842" s="1">
        <v>45390</v>
      </c>
      <c r="N12842">
        <f>YEAR(ai_job_dataset[[#This Row],[posting_date]])</f>
        <v>2024</v>
      </c>
      <c r="O12842" s="1">
        <v>45434</v>
      </c>
      <c r="P12842">
        <v>1941</v>
      </c>
      <c r="Q12842">
        <v>5.3</v>
      </c>
      <c r="R12842" t="s">
        <v>102</v>
      </c>
    </row>
    <row r="12843" spans="1:18" x14ac:dyDescent="0.3">
      <c r="A12843" t="s">
        <v>24753</v>
      </c>
      <c r="B12843" t="s">
        <v>104</v>
      </c>
      <c r="C12843" s="2">
        <v>47782</v>
      </c>
      <c r="D12843" t="s">
        <v>28756</v>
      </c>
      <c r="E12843" t="s">
        <v>28779</v>
      </c>
      <c r="F12843" t="s">
        <v>25</v>
      </c>
      <c r="G12843" t="s">
        <v>25</v>
      </c>
      <c r="H12843">
        <v>0</v>
      </c>
      <c r="I12843" t="s">
        <v>24754</v>
      </c>
      <c r="J12843" t="s">
        <v>19</v>
      </c>
      <c r="K12843">
        <v>1</v>
      </c>
      <c r="L12843" t="s">
        <v>106</v>
      </c>
      <c r="M12843" s="1">
        <v>45504</v>
      </c>
      <c r="N12843">
        <f>YEAR(ai_job_dataset[[#This Row],[posting_date]])</f>
        <v>2024</v>
      </c>
      <c r="O12843" s="1">
        <v>45543</v>
      </c>
      <c r="P12843">
        <v>914</v>
      </c>
      <c r="Q12843">
        <v>6.5</v>
      </c>
      <c r="R12843" t="s">
        <v>21</v>
      </c>
    </row>
    <row r="12844" spans="1:18" x14ac:dyDescent="0.3">
      <c r="A12844" t="s">
        <v>24755</v>
      </c>
      <c r="B12844" t="s">
        <v>134</v>
      </c>
      <c r="C12844" s="2">
        <v>175172</v>
      </c>
      <c r="D12844" t="s">
        <v>28758</v>
      </c>
      <c r="E12844" t="s">
        <v>28779</v>
      </c>
      <c r="F12844" t="s">
        <v>53</v>
      </c>
      <c r="G12844" t="s">
        <v>109</v>
      </c>
      <c r="H12844">
        <v>50</v>
      </c>
      <c r="I12844" t="s">
        <v>24756</v>
      </c>
      <c r="J12844" t="s">
        <v>35</v>
      </c>
      <c r="K12844">
        <v>15</v>
      </c>
      <c r="L12844" t="s">
        <v>20</v>
      </c>
      <c r="M12844" s="1">
        <v>45398</v>
      </c>
      <c r="N12844">
        <f>YEAR(ai_job_dataset[[#This Row],[posting_date]])</f>
        <v>2024</v>
      </c>
      <c r="O12844" s="1">
        <v>45461</v>
      </c>
      <c r="P12844">
        <v>1866</v>
      </c>
      <c r="Q12844">
        <v>7.3</v>
      </c>
      <c r="R12844" t="s">
        <v>21</v>
      </c>
    </row>
    <row r="12845" spans="1:18" x14ac:dyDescent="0.3">
      <c r="A12845" t="s">
        <v>24757</v>
      </c>
      <c r="B12845" t="s">
        <v>28752</v>
      </c>
      <c r="C12845" s="2">
        <v>60730</v>
      </c>
      <c r="D12845" t="s">
        <v>28756</v>
      </c>
      <c r="E12845" t="s">
        <v>28779</v>
      </c>
      <c r="F12845" t="s">
        <v>33</v>
      </c>
      <c r="G12845" t="s">
        <v>33</v>
      </c>
      <c r="H12845">
        <v>50</v>
      </c>
      <c r="I12845" t="s">
        <v>24758</v>
      </c>
      <c r="J12845" t="s">
        <v>27</v>
      </c>
      <c r="K12845">
        <v>0</v>
      </c>
      <c r="L12845" t="s">
        <v>106</v>
      </c>
      <c r="M12845" s="1">
        <v>45707</v>
      </c>
      <c r="N12845">
        <f>YEAR(ai_job_dataset[[#This Row],[posting_date]])</f>
        <v>2025</v>
      </c>
      <c r="O12845" s="1">
        <v>45744</v>
      </c>
      <c r="P12845">
        <v>2043</v>
      </c>
      <c r="Q12845">
        <v>7.5</v>
      </c>
      <c r="R12845" t="s">
        <v>102</v>
      </c>
    </row>
    <row r="12846" spans="1:18" hidden="1" x14ac:dyDescent="0.3">
      <c r="A12846" t="s">
        <v>24759</v>
      </c>
      <c r="B12846" t="s">
        <v>28755</v>
      </c>
      <c r="C12846" s="2">
        <v>71249</v>
      </c>
      <c r="D12846" t="s">
        <v>28756</v>
      </c>
      <c r="E12846" t="s">
        <v>28778</v>
      </c>
      <c r="F12846" t="s">
        <v>47</v>
      </c>
      <c r="G12846" t="s">
        <v>47</v>
      </c>
      <c r="H12846">
        <v>50</v>
      </c>
      <c r="I12846" t="s">
        <v>24760</v>
      </c>
      <c r="J12846" t="s">
        <v>42</v>
      </c>
      <c r="K12846">
        <v>0</v>
      </c>
      <c r="L12846" t="s">
        <v>81</v>
      </c>
      <c r="M12846" s="1">
        <v>45454</v>
      </c>
      <c r="N12846">
        <f>YEAR(ai_job_dataset[[#This Row],[posting_date]])</f>
        <v>2024</v>
      </c>
      <c r="O12846" s="1">
        <v>45482</v>
      </c>
      <c r="P12846">
        <v>2437</v>
      </c>
      <c r="Q12846">
        <v>8.9</v>
      </c>
      <c r="R12846" t="s">
        <v>37</v>
      </c>
    </row>
    <row r="12847" spans="1:18" hidden="1" x14ac:dyDescent="0.3">
      <c r="A12847" t="s">
        <v>24761</v>
      </c>
      <c r="B12847" t="s">
        <v>93</v>
      </c>
      <c r="C12847" s="2">
        <v>102582</v>
      </c>
      <c r="D12847" t="s">
        <v>28757</v>
      </c>
      <c r="E12847" t="s">
        <v>28778</v>
      </c>
      <c r="F12847" t="s">
        <v>48</v>
      </c>
      <c r="G12847" t="s">
        <v>48</v>
      </c>
      <c r="H12847">
        <v>50</v>
      </c>
      <c r="I12847" t="s">
        <v>24762</v>
      </c>
      <c r="J12847" t="s">
        <v>42</v>
      </c>
      <c r="K12847">
        <v>3</v>
      </c>
      <c r="L12847" t="s">
        <v>98</v>
      </c>
      <c r="M12847" s="1">
        <v>45652</v>
      </c>
      <c r="N12847">
        <f>YEAR(ai_job_dataset[[#This Row],[posting_date]])</f>
        <v>2024</v>
      </c>
      <c r="O12847" s="1">
        <v>45700</v>
      </c>
      <c r="P12847">
        <v>1473</v>
      </c>
      <c r="Q12847">
        <v>8.3000000000000007</v>
      </c>
      <c r="R12847" t="s">
        <v>21</v>
      </c>
    </row>
    <row r="12848" spans="1:18" x14ac:dyDescent="0.3">
      <c r="A12848" t="s">
        <v>24763</v>
      </c>
      <c r="B12848" t="s">
        <v>39</v>
      </c>
      <c r="C12848" s="2">
        <v>90463</v>
      </c>
      <c r="D12848" t="s">
        <v>28753</v>
      </c>
      <c r="E12848" t="s">
        <v>28779</v>
      </c>
      <c r="F12848" t="s">
        <v>155</v>
      </c>
      <c r="G12848" t="s">
        <v>115</v>
      </c>
      <c r="H12848">
        <v>0</v>
      </c>
      <c r="I12848" t="s">
        <v>24764</v>
      </c>
      <c r="J12848" t="s">
        <v>27</v>
      </c>
      <c r="K12848">
        <v>6</v>
      </c>
      <c r="L12848" t="s">
        <v>55</v>
      </c>
      <c r="M12848" s="1">
        <v>45528</v>
      </c>
      <c r="N12848">
        <f>YEAR(ai_job_dataset[[#This Row],[posting_date]])</f>
        <v>2024</v>
      </c>
      <c r="O12848" s="1">
        <v>45574</v>
      </c>
      <c r="P12848">
        <v>1115</v>
      </c>
      <c r="Q12848">
        <v>8.9</v>
      </c>
      <c r="R12848" t="s">
        <v>163</v>
      </c>
    </row>
    <row r="12849" spans="1:18" hidden="1" x14ac:dyDescent="0.3">
      <c r="A12849" t="s">
        <v>24765</v>
      </c>
      <c r="B12849" t="s">
        <v>23</v>
      </c>
      <c r="C12849" s="2">
        <v>81580</v>
      </c>
      <c r="D12849" t="s">
        <v>28756</v>
      </c>
      <c r="E12849" t="s">
        <v>28778</v>
      </c>
      <c r="F12849" t="s">
        <v>47</v>
      </c>
      <c r="G12849" t="s">
        <v>47</v>
      </c>
      <c r="H12849">
        <v>100</v>
      </c>
      <c r="I12849" t="s">
        <v>24766</v>
      </c>
      <c r="J12849" t="s">
        <v>42</v>
      </c>
      <c r="K12849">
        <v>0</v>
      </c>
      <c r="L12849" t="s">
        <v>69</v>
      </c>
      <c r="M12849" s="1">
        <v>45589</v>
      </c>
      <c r="N12849">
        <f>YEAR(ai_job_dataset[[#This Row],[posting_date]])</f>
        <v>2024</v>
      </c>
      <c r="O12849" s="1">
        <v>45625</v>
      </c>
      <c r="P12849">
        <v>1507</v>
      </c>
      <c r="Q12849">
        <v>6.8</v>
      </c>
      <c r="R12849" t="s">
        <v>102</v>
      </c>
    </row>
    <row r="12850" spans="1:18" hidden="1" x14ac:dyDescent="0.3">
      <c r="A12850" t="s">
        <v>24767</v>
      </c>
      <c r="B12850" t="s">
        <v>28755</v>
      </c>
      <c r="C12850" s="2">
        <v>39147</v>
      </c>
      <c r="D12850" t="s">
        <v>28756</v>
      </c>
      <c r="E12850" t="s">
        <v>28778</v>
      </c>
      <c r="F12850" t="s">
        <v>155</v>
      </c>
      <c r="G12850" t="s">
        <v>48</v>
      </c>
      <c r="H12850">
        <v>0</v>
      </c>
      <c r="I12850" t="s">
        <v>24768</v>
      </c>
      <c r="J12850" t="s">
        <v>42</v>
      </c>
      <c r="K12850">
        <v>1</v>
      </c>
      <c r="L12850" t="s">
        <v>88</v>
      </c>
      <c r="M12850" s="1">
        <v>45362</v>
      </c>
      <c r="N12850">
        <f>YEAR(ai_job_dataset[[#This Row],[posting_date]])</f>
        <v>2024</v>
      </c>
      <c r="O12850" s="1">
        <v>45409</v>
      </c>
      <c r="P12850">
        <v>706</v>
      </c>
      <c r="Q12850">
        <v>6.3</v>
      </c>
      <c r="R12850" t="s">
        <v>70</v>
      </c>
    </row>
    <row r="12851" spans="1:18" x14ac:dyDescent="0.3">
      <c r="A12851" t="s">
        <v>24769</v>
      </c>
      <c r="B12851" t="s">
        <v>165</v>
      </c>
      <c r="C12851" s="2">
        <v>98628</v>
      </c>
      <c r="D12851" t="s">
        <v>28758</v>
      </c>
      <c r="E12851" t="s">
        <v>28779</v>
      </c>
      <c r="F12851" t="s">
        <v>25</v>
      </c>
      <c r="G12851" t="s">
        <v>25</v>
      </c>
      <c r="H12851">
        <v>0</v>
      </c>
      <c r="I12851" t="s">
        <v>24770</v>
      </c>
      <c r="J12851" t="s">
        <v>19</v>
      </c>
      <c r="K12851">
        <v>15</v>
      </c>
      <c r="L12851" t="s">
        <v>88</v>
      </c>
      <c r="M12851" s="1">
        <v>45581</v>
      </c>
      <c r="N12851">
        <f>YEAR(ai_job_dataset[[#This Row],[posting_date]])</f>
        <v>2024</v>
      </c>
      <c r="O12851" s="1">
        <v>45654</v>
      </c>
      <c r="P12851">
        <v>1330</v>
      </c>
      <c r="Q12851">
        <v>6.3</v>
      </c>
      <c r="R12851" t="s">
        <v>102</v>
      </c>
    </row>
    <row r="12852" spans="1:18" hidden="1" x14ac:dyDescent="0.3">
      <c r="A12852" t="s">
        <v>24771</v>
      </c>
      <c r="B12852" t="s">
        <v>39</v>
      </c>
      <c r="C12852" s="2">
        <v>152545</v>
      </c>
      <c r="D12852" t="s">
        <v>28758</v>
      </c>
      <c r="E12852" t="s">
        <v>28776</v>
      </c>
      <c r="F12852" t="s">
        <v>72</v>
      </c>
      <c r="G12852" t="s">
        <v>72</v>
      </c>
      <c r="H12852">
        <v>100</v>
      </c>
      <c r="I12852" t="s">
        <v>24772</v>
      </c>
      <c r="J12852" t="s">
        <v>19</v>
      </c>
      <c r="K12852">
        <v>11</v>
      </c>
      <c r="L12852" t="s">
        <v>88</v>
      </c>
      <c r="M12852" s="1">
        <v>45595</v>
      </c>
      <c r="N12852">
        <f>YEAR(ai_job_dataset[[#This Row],[posting_date]])</f>
        <v>2024</v>
      </c>
      <c r="O12852" s="1">
        <v>45654</v>
      </c>
      <c r="P12852">
        <v>1052</v>
      </c>
      <c r="Q12852">
        <v>7.9</v>
      </c>
      <c r="R12852" t="s">
        <v>44</v>
      </c>
    </row>
    <row r="12853" spans="1:18" x14ac:dyDescent="0.3">
      <c r="A12853" t="s">
        <v>24773</v>
      </c>
      <c r="B12853" t="s">
        <v>67</v>
      </c>
      <c r="C12853" s="2">
        <v>104445</v>
      </c>
      <c r="D12853" t="s">
        <v>28753</v>
      </c>
      <c r="E12853" t="s">
        <v>28779</v>
      </c>
      <c r="F12853" t="s">
        <v>72</v>
      </c>
      <c r="G12853" t="s">
        <v>72</v>
      </c>
      <c r="H12853">
        <v>50</v>
      </c>
      <c r="I12853" t="s">
        <v>24774</v>
      </c>
      <c r="J12853" t="s">
        <v>42</v>
      </c>
      <c r="K12853">
        <v>8</v>
      </c>
      <c r="L12853" t="s">
        <v>111</v>
      </c>
      <c r="M12853" s="1">
        <v>45455</v>
      </c>
      <c r="N12853">
        <f>YEAR(ai_job_dataset[[#This Row],[posting_date]])</f>
        <v>2024</v>
      </c>
      <c r="O12853" s="1">
        <v>45477</v>
      </c>
      <c r="P12853">
        <v>2452</v>
      </c>
      <c r="Q12853">
        <v>6.9</v>
      </c>
      <c r="R12853" t="s">
        <v>29</v>
      </c>
    </row>
    <row r="12854" spans="1:18" hidden="1" x14ac:dyDescent="0.3">
      <c r="A12854" t="s">
        <v>24775</v>
      </c>
      <c r="B12854" t="s">
        <v>134</v>
      </c>
      <c r="C12854" s="2">
        <v>65752</v>
      </c>
      <c r="D12854" t="s">
        <v>28756</v>
      </c>
      <c r="E12854" t="s">
        <v>28778</v>
      </c>
      <c r="F12854" t="s">
        <v>47</v>
      </c>
      <c r="G12854" t="s">
        <v>47</v>
      </c>
      <c r="H12854">
        <v>50</v>
      </c>
      <c r="I12854" t="s">
        <v>24776</v>
      </c>
      <c r="J12854" t="s">
        <v>35</v>
      </c>
      <c r="K12854">
        <v>0</v>
      </c>
      <c r="L12854" t="s">
        <v>43</v>
      </c>
      <c r="M12854" s="1">
        <v>45648</v>
      </c>
      <c r="N12854">
        <f>YEAR(ai_job_dataset[[#This Row],[posting_date]])</f>
        <v>2024</v>
      </c>
      <c r="O12854" s="1">
        <v>45691</v>
      </c>
      <c r="P12854">
        <v>1995</v>
      </c>
      <c r="Q12854">
        <v>8.6999999999999993</v>
      </c>
      <c r="R12854" t="s">
        <v>163</v>
      </c>
    </row>
    <row r="12855" spans="1:18" hidden="1" x14ac:dyDescent="0.3">
      <c r="A12855" t="s">
        <v>24777</v>
      </c>
      <c r="B12855" t="s">
        <v>39</v>
      </c>
      <c r="C12855" s="2">
        <v>82597</v>
      </c>
      <c r="D12855" t="s">
        <v>28756</v>
      </c>
      <c r="E12855" t="s">
        <v>28777</v>
      </c>
      <c r="F12855" t="s">
        <v>86</v>
      </c>
      <c r="G12855" t="s">
        <v>86</v>
      </c>
      <c r="H12855">
        <v>50</v>
      </c>
      <c r="I12855" t="s">
        <v>24778</v>
      </c>
      <c r="J12855" t="s">
        <v>35</v>
      </c>
      <c r="K12855">
        <v>1</v>
      </c>
      <c r="L12855" t="s">
        <v>61</v>
      </c>
      <c r="M12855" s="1">
        <v>45620</v>
      </c>
      <c r="N12855">
        <f>YEAR(ai_job_dataset[[#This Row],[posting_date]])</f>
        <v>2024</v>
      </c>
      <c r="O12855" s="1">
        <v>45672</v>
      </c>
      <c r="P12855">
        <v>2140</v>
      </c>
      <c r="Q12855">
        <v>7</v>
      </c>
      <c r="R12855" t="s">
        <v>163</v>
      </c>
    </row>
    <row r="12856" spans="1:18" hidden="1" x14ac:dyDescent="0.3">
      <c r="A12856" t="s">
        <v>24779</v>
      </c>
      <c r="B12856" t="s">
        <v>28755</v>
      </c>
      <c r="C12856" s="2">
        <v>267028</v>
      </c>
      <c r="D12856" t="s">
        <v>28758</v>
      </c>
      <c r="E12856" t="s">
        <v>28777</v>
      </c>
      <c r="F12856" t="s">
        <v>115</v>
      </c>
      <c r="G12856" t="s">
        <v>115</v>
      </c>
      <c r="H12856">
        <v>100</v>
      </c>
      <c r="I12856" t="s">
        <v>24780</v>
      </c>
      <c r="J12856" t="s">
        <v>19</v>
      </c>
      <c r="K12856">
        <v>16</v>
      </c>
      <c r="L12856" t="s">
        <v>111</v>
      </c>
      <c r="M12856" s="1">
        <v>45603</v>
      </c>
      <c r="N12856">
        <f>YEAR(ai_job_dataset[[#This Row],[posting_date]])</f>
        <v>2024</v>
      </c>
      <c r="O12856" s="1">
        <v>45634</v>
      </c>
      <c r="P12856">
        <v>1901</v>
      </c>
      <c r="Q12856">
        <v>9.5</v>
      </c>
      <c r="R12856" t="s">
        <v>56</v>
      </c>
    </row>
    <row r="12857" spans="1:18" hidden="1" x14ac:dyDescent="0.3">
      <c r="A12857" t="s">
        <v>24781</v>
      </c>
      <c r="B12857" t="s">
        <v>104</v>
      </c>
      <c r="C12857" s="2">
        <v>128318</v>
      </c>
      <c r="D12857" t="s">
        <v>28753</v>
      </c>
      <c r="E12857" t="s">
        <v>28777</v>
      </c>
      <c r="F12857" t="s">
        <v>24</v>
      </c>
      <c r="G12857" t="s">
        <v>115</v>
      </c>
      <c r="H12857">
        <v>100</v>
      </c>
      <c r="I12857" t="s">
        <v>24782</v>
      </c>
      <c r="J12857" t="s">
        <v>35</v>
      </c>
      <c r="K12857">
        <v>8</v>
      </c>
      <c r="L12857" t="s">
        <v>111</v>
      </c>
      <c r="M12857" s="1">
        <v>45510</v>
      </c>
      <c r="N12857">
        <f>YEAR(ai_job_dataset[[#This Row],[posting_date]])</f>
        <v>2024</v>
      </c>
      <c r="O12857" s="1">
        <v>45526</v>
      </c>
      <c r="P12857">
        <v>2430</v>
      </c>
      <c r="Q12857">
        <v>7</v>
      </c>
      <c r="R12857" t="s">
        <v>107</v>
      </c>
    </row>
    <row r="12858" spans="1:18" x14ac:dyDescent="0.3">
      <c r="A12858" t="s">
        <v>24783</v>
      </c>
      <c r="B12858" t="s">
        <v>31</v>
      </c>
      <c r="C12858" s="2">
        <v>86397</v>
      </c>
      <c r="D12858" t="s">
        <v>28753</v>
      </c>
      <c r="E12858" t="s">
        <v>28779</v>
      </c>
      <c r="F12858" t="s">
        <v>17</v>
      </c>
      <c r="G12858" t="s">
        <v>72</v>
      </c>
      <c r="H12858">
        <v>100</v>
      </c>
      <c r="I12858" t="s">
        <v>24784</v>
      </c>
      <c r="J12858" t="s">
        <v>35</v>
      </c>
      <c r="K12858">
        <v>7</v>
      </c>
      <c r="L12858" t="s">
        <v>81</v>
      </c>
      <c r="M12858" s="1">
        <v>45762</v>
      </c>
      <c r="N12858">
        <f>YEAR(ai_job_dataset[[#This Row],[posting_date]])</f>
        <v>2025</v>
      </c>
      <c r="O12858" s="1">
        <v>45794</v>
      </c>
      <c r="P12858">
        <v>981</v>
      </c>
      <c r="Q12858">
        <v>9.9</v>
      </c>
      <c r="R12858" t="s">
        <v>62</v>
      </c>
    </row>
    <row r="12859" spans="1:18" hidden="1" x14ac:dyDescent="0.3">
      <c r="A12859" t="s">
        <v>24785</v>
      </c>
      <c r="B12859" t="s">
        <v>28752</v>
      </c>
      <c r="C12859" s="2">
        <v>79658</v>
      </c>
      <c r="D12859" t="s">
        <v>28757</v>
      </c>
      <c r="E12859" t="s">
        <v>28776</v>
      </c>
      <c r="F12859" t="s">
        <v>24</v>
      </c>
      <c r="G12859" t="s">
        <v>76</v>
      </c>
      <c r="H12859">
        <v>50</v>
      </c>
      <c r="I12859" t="s">
        <v>24786</v>
      </c>
      <c r="J12859" t="s">
        <v>42</v>
      </c>
      <c r="K12859">
        <v>2</v>
      </c>
      <c r="L12859" t="s">
        <v>61</v>
      </c>
      <c r="M12859" s="1">
        <v>45514</v>
      </c>
      <c r="N12859">
        <f>YEAR(ai_job_dataset[[#This Row],[posting_date]])</f>
        <v>2024</v>
      </c>
      <c r="O12859" s="1">
        <v>45581</v>
      </c>
      <c r="P12859">
        <v>2142</v>
      </c>
      <c r="Q12859">
        <v>9.1999999999999993</v>
      </c>
      <c r="R12859" t="s">
        <v>102</v>
      </c>
    </row>
    <row r="12860" spans="1:18" hidden="1" x14ac:dyDescent="0.3">
      <c r="A12860" t="s">
        <v>24787</v>
      </c>
      <c r="B12860" t="s">
        <v>119</v>
      </c>
      <c r="C12860" s="2">
        <v>96874</v>
      </c>
      <c r="D12860" t="s">
        <v>28756</v>
      </c>
      <c r="E12860" t="s">
        <v>28777</v>
      </c>
      <c r="F12860" t="s">
        <v>142</v>
      </c>
      <c r="G12860" t="s">
        <v>142</v>
      </c>
      <c r="H12860">
        <v>100</v>
      </c>
      <c r="I12860" t="s">
        <v>24788</v>
      </c>
      <c r="J12860" t="s">
        <v>42</v>
      </c>
      <c r="K12860">
        <v>0</v>
      </c>
      <c r="L12860" t="s">
        <v>20</v>
      </c>
      <c r="M12860" s="1">
        <v>45462</v>
      </c>
      <c r="N12860">
        <f>YEAR(ai_job_dataset[[#This Row],[posting_date]])</f>
        <v>2024</v>
      </c>
      <c r="O12860" s="1">
        <v>45528</v>
      </c>
      <c r="P12860">
        <v>848</v>
      </c>
      <c r="Q12860">
        <v>9.1999999999999993</v>
      </c>
      <c r="R12860" t="s">
        <v>65</v>
      </c>
    </row>
    <row r="12861" spans="1:18" hidden="1" x14ac:dyDescent="0.3">
      <c r="A12861" t="s">
        <v>24789</v>
      </c>
      <c r="B12861" t="s">
        <v>28755</v>
      </c>
      <c r="C12861" s="2">
        <v>118808</v>
      </c>
      <c r="D12861" t="s">
        <v>28753</v>
      </c>
      <c r="E12861" t="s">
        <v>28777</v>
      </c>
      <c r="F12861" t="s">
        <v>155</v>
      </c>
      <c r="G12861" t="s">
        <v>155</v>
      </c>
      <c r="H12861">
        <v>0</v>
      </c>
      <c r="I12861" t="s">
        <v>24790</v>
      </c>
      <c r="J12861" t="s">
        <v>35</v>
      </c>
      <c r="K12861">
        <v>6</v>
      </c>
      <c r="L12861" t="s">
        <v>106</v>
      </c>
      <c r="M12861" s="1">
        <v>45545</v>
      </c>
      <c r="N12861">
        <f>YEAR(ai_job_dataset[[#This Row],[posting_date]])</f>
        <v>2024</v>
      </c>
      <c r="O12861" s="1">
        <v>45601</v>
      </c>
      <c r="P12861">
        <v>1574</v>
      </c>
      <c r="Q12861">
        <v>9.9</v>
      </c>
      <c r="R12861" t="s">
        <v>117</v>
      </c>
    </row>
    <row r="12862" spans="1:18" hidden="1" x14ac:dyDescent="0.3">
      <c r="A12862" t="s">
        <v>24791</v>
      </c>
      <c r="B12862" t="s">
        <v>39</v>
      </c>
      <c r="C12862" s="2">
        <v>76370</v>
      </c>
      <c r="D12862" t="s">
        <v>28756</v>
      </c>
      <c r="E12862" t="s">
        <v>28777</v>
      </c>
      <c r="F12862" t="s">
        <v>59</v>
      </c>
      <c r="G12862" t="s">
        <v>59</v>
      </c>
      <c r="H12862">
        <v>50</v>
      </c>
      <c r="I12862" t="s">
        <v>24792</v>
      </c>
      <c r="J12862" t="s">
        <v>42</v>
      </c>
      <c r="K12862">
        <v>1</v>
      </c>
      <c r="L12862" t="s">
        <v>81</v>
      </c>
      <c r="M12862" s="1">
        <v>45541</v>
      </c>
      <c r="N12862">
        <f>YEAR(ai_job_dataset[[#This Row],[posting_date]])</f>
        <v>2024</v>
      </c>
      <c r="O12862" s="1">
        <v>45599</v>
      </c>
      <c r="P12862">
        <v>1635</v>
      </c>
      <c r="Q12862">
        <v>8.4</v>
      </c>
      <c r="R12862" t="s">
        <v>44</v>
      </c>
    </row>
    <row r="12863" spans="1:18" x14ac:dyDescent="0.3">
      <c r="A12863" t="s">
        <v>24793</v>
      </c>
      <c r="B12863" t="s">
        <v>126</v>
      </c>
      <c r="C12863" s="2">
        <v>74758</v>
      </c>
      <c r="D12863" t="s">
        <v>28757</v>
      </c>
      <c r="E12863" t="s">
        <v>28779</v>
      </c>
      <c r="F12863" t="s">
        <v>33</v>
      </c>
      <c r="G12863" t="s">
        <v>33</v>
      </c>
      <c r="H12863">
        <v>50</v>
      </c>
      <c r="I12863" t="s">
        <v>24794</v>
      </c>
      <c r="J12863" t="s">
        <v>19</v>
      </c>
      <c r="K12863">
        <v>4</v>
      </c>
      <c r="L12863" t="s">
        <v>43</v>
      </c>
      <c r="M12863" s="1">
        <v>45320</v>
      </c>
      <c r="N12863">
        <f>YEAR(ai_job_dataset[[#This Row],[posting_date]])</f>
        <v>2024</v>
      </c>
      <c r="O12863" s="1">
        <v>45375</v>
      </c>
      <c r="P12863">
        <v>886</v>
      </c>
      <c r="Q12863">
        <v>8</v>
      </c>
      <c r="R12863" t="s">
        <v>50</v>
      </c>
    </row>
    <row r="12864" spans="1:18" hidden="1" x14ac:dyDescent="0.3">
      <c r="A12864" t="s">
        <v>24795</v>
      </c>
      <c r="B12864" t="s">
        <v>244</v>
      </c>
      <c r="C12864" s="2">
        <v>122037</v>
      </c>
      <c r="D12864" t="s">
        <v>28757</v>
      </c>
      <c r="E12864" t="s">
        <v>28777</v>
      </c>
      <c r="F12864" t="s">
        <v>53</v>
      </c>
      <c r="G12864" t="s">
        <v>115</v>
      </c>
      <c r="H12864">
        <v>0</v>
      </c>
      <c r="I12864" t="s">
        <v>24796</v>
      </c>
      <c r="J12864" t="s">
        <v>35</v>
      </c>
      <c r="K12864">
        <v>3</v>
      </c>
      <c r="L12864" t="s">
        <v>61</v>
      </c>
      <c r="M12864" s="1">
        <v>45390</v>
      </c>
      <c r="N12864">
        <f>YEAR(ai_job_dataset[[#This Row],[posting_date]])</f>
        <v>2024</v>
      </c>
      <c r="O12864" s="1">
        <v>45413</v>
      </c>
      <c r="P12864">
        <v>2456</v>
      </c>
      <c r="Q12864">
        <v>5.6</v>
      </c>
      <c r="R12864" t="s">
        <v>102</v>
      </c>
    </row>
    <row r="12865" spans="1:18" hidden="1" x14ac:dyDescent="0.3">
      <c r="A12865" t="s">
        <v>24797</v>
      </c>
      <c r="B12865" t="s">
        <v>165</v>
      </c>
      <c r="C12865" s="2">
        <v>88801</v>
      </c>
      <c r="D12865" t="s">
        <v>28756</v>
      </c>
      <c r="E12865" t="s">
        <v>28778</v>
      </c>
      <c r="F12865" t="s">
        <v>76</v>
      </c>
      <c r="G12865" t="s">
        <v>76</v>
      </c>
      <c r="H12865">
        <v>50</v>
      </c>
      <c r="I12865" t="s">
        <v>15761</v>
      </c>
      <c r="J12865" t="s">
        <v>42</v>
      </c>
      <c r="K12865">
        <v>0</v>
      </c>
      <c r="L12865" t="s">
        <v>28</v>
      </c>
      <c r="M12865" s="1">
        <v>45703</v>
      </c>
      <c r="N12865">
        <f>YEAR(ai_job_dataset[[#This Row],[posting_date]])</f>
        <v>2025</v>
      </c>
      <c r="O12865" s="1">
        <v>45762</v>
      </c>
      <c r="P12865">
        <v>1021</v>
      </c>
      <c r="Q12865">
        <v>6.9</v>
      </c>
      <c r="R12865" t="s">
        <v>84</v>
      </c>
    </row>
    <row r="12866" spans="1:18" hidden="1" x14ac:dyDescent="0.3">
      <c r="A12866" t="s">
        <v>24798</v>
      </c>
      <c r="B12866" t="s">
        <v>119</v>
      </c>
      <c r="C12866" s="2">
        <v>67760</v>
      </c>
      <c r="D12866" t="s">
        <v>28756</v>
      </c>
      <c r="E12866" t="s">
        <v>28778</v>
      </c>
      <c r="F12866" t="s">
        <v>53</v>
      </c>
      <c r="G12866" t="s">
        <v>53</v>
      </c>
      <c r="H12866">
        <v>100</v>
      </c>
      <c r="I12866" t="s">
        <v>24799</v>
      </c>
      <c r="J12866" t="s">
        <v>42</v>
      </c>
      <c r="K12866">
        <v>0</v>
      </c>
      <c r="L12866" t="s">
        <v>91</v>
      </c>
      <c r="M12866" s="1">
        <v>45629</v>
      </c>
      <c r="N12866">
        <f>YEAR(ai_job_dataset[[#This Row],[posting_date]])</f>
        <v>2024</v>
      </c>
      <c r="O12866" s="1">
        <v>45662</v>
      </c>
      <c r="P12866">
        <v>1279</v>
      </c>
      <c r="Q12866">
        <v>7.2</v>
      </c>
      <c r="R12866" t="s">
        <v>222</v>
      </c>
    </row>
    <row r="12867" spans="1:18" hidden="1" x14ac:dyDescent="0.3">
      <c r="A12867" t="s">
        <v>24800</v>
      </c>
      <c r="B12867" t="s">
        <v>46</v>
      </c>
      <c r="C12867" s="2">
        <v>120788</v>
      </c>
      <c r="D12867" t="s">
        <v>28753</v>
      </c>
      <c r="E12867" t="s">
        <v>28778</v>
      </c>
      <c r="F12867" t="s">
        <v>72</v>
      </c>
      <c r="G12867" t="s">
        <v>72</v>
      </c>
      <c r="H12867">
        <v>100</v>
      </c>
      <c r="I12867" t="s">
        <v>24801</v>
      </c>
      <c r="J12867" t="s">
        <v>27</v>
      </c>
      <c r="K12867">
        <v>6</v>
      </c>
      <c r="L12867" t="s">
        <v>61</v>
      </c>
      <c r="M12867" s="1">
        <v>45514</v>
      </c>
      <c r="N12867">
        <f>YEAR(ai_job_dataset[[#This Row],[posting_date]])</f>
        <v>2024</v>
      </c>
      <c r="O12867" s="1">
        <v>45539</v>
      </c>
      <c r="P12867">
        <v>763</v>
      </c>
      <c r="Q12867">
        <v>6.5</v>
      </c>
      <c r="R12867" t="s">
        <v>70</v>
      </c>
    </row>
    <row r="12868" spans="1:18" hidden="1" x14ac:dyDescent="0.3">
      <c r="A12868" t="s">
        <v>24802</v>
      </c>
      <c r="B12868" t="s">
        <v>28752</v>
      </c>
      <c r="C12868" s="2">
        <v>112376</v>
      </c>
      <c r="D12868" t="s">
        <v>28758</v>
      </c>
      <c r="E12868" t="s">
        <v>28776</v>
      </c>
      <c r="F12868" t="s">
        <v>155</v>
      </c>
      <c r="G12868" t="s">
        <v>155</v>
      </c>
      <c r="H12868">
        <v>50</v>
      </c>
      <c r="I12868" t="s">
        <v>9445</v>
      </c>
      <c r="J12868" t="s">
        <v>42</v>
      </c>
      <c r="K12868">
        <v>13</v>
      </c>
      <c r="L12868" t="s">
        <v>138</v>
      </c>
      <c r="M12868" s="1">
        <v>45314</v>
      </c>
      <c r="N12868">
        <f>YEAR(ai_job_dataset[[#This Row],[posting_date]])</f>
        <v>2024</v>
      </c>
      <c r="O12868" s="1">
        <v>45331</v>
      </c>
      <c r="P12868">
        <v>733</v>
      </c>
      <c r="Q12868">
        <v>5.2</v>
      </c>
      <c r="R12868" t="s">
        <v>50</v>
      </c>
    </row>
    <row r="12869" spans="1:18" x14ac:dyDescent="0.3">
      <c r="A12869" t="s">
        <v>24803</v>
      </c>
      <c r="B12869" t="s">
        <v>52</v>
      </c>
      <c r="C12869" s="2">
        <v>38003</v>
      </c>
      <c r="D12869" t="s">
        <v>28756</v>
      </c>
      <c r="E12869" t="s">
        <v>28779</v>
      </c>
      <c r="F12869" t="s">
        <v>155</v>
      </c>
      <c r="G12869" t="s">
        <v>40</v>
      </c>
      <c r="H12869">
        <v>0</v>
      </c>
      <c r="I12869" t="s">
        <v>24804</v>
      </c>
      <c r="J12869" t="s">
        <v>35</v>
      </c>
      <c r="K12869">
        <v>0</v>
      </c>
      <c r="L12869" t="s">
        <v>36</v>
      </c>
      <c r="M12869" s="1">
        <v>45639</v>
      </c>
      <c r="N12869">
        <f>YEAR(ai_job_dataset[[#This Row],[posting_date]])</f>
        <v>2024</v>
      </c>
      <c r="O12869" s="1">
        <v>45657</v>
      </c>
      <c r="P12869">
        <v>2074</v>
      </c>
      <c r="Q12869">
        <v>6.8</v>
      </c>
      <c r="R12869" t="s">
        <v>21</v>
      </c>
    </row>
    <row r="12870" spans="1:18" hidden="1" x14ac:dyDescent="0.3">
      <c r="A12870" t="s">
        <v>24805</v>
      </c>
      <c r="B12870" t="s">
        <v>58</v>
      </c>
      <c r="C12870" s="2">
        <v>233027</v>
      </c>
      <c r="D12870" t="s">
        <v>28758</v>
      </c>
      <c r="E12870" t="s">
        <v>28777</v>
      </c>
      <c r="F12870" t="s">
        <v>76</v>
      </c>
      <c r="G12870" t="s">
        <v>76</v>
      </c>
      <c r="H12870">
        <v>100</v>
      </c>
      <c r="I12870" t="s">
        <v>24806</v>
      </c>
      <c r="J12870" t="s">
        <v>19</v>
      </c>
      <c r="K12870">
        <v>16</v>
      </c>
      <c r="L12870" t="s">
        <v>36</v>
      </c>
      <c r="M12870" s="1">
        <v>45664</v>
      </c>
      <c r="N12870">
        <f>YEAR(ai_job_dataset[[#This Row],[posting_date]])</f>
        <v>2025</v>
      </c>
      <c r="O12870" s="1">
        <v>45684</v>
      </c>
      <c r="P12870">
        <v>1741</v>
      </c>
      <c r="Q12870">
        <v>9.1999999999999993</v>
      </c>
      <c r="R12870" t="s">
        <v>107</v>
      </c>
    </row>
    <row r="12871" spans="1:18" hidden="1" x14ac:dyDescent="0.3">
      <c r="A12871" t="s">
        <v>24807</v>
      </c>
      <c r="B12871" t="s">
        <v>75</v>
      </c>
      <c r="C12871" s="2">
        <v>49957</v>
      </c>
      <c r="D12871" t="s">
        <v>28756</v>
      </c>
      <c r="E12871" t="s">
        <v>28776</v>
      </c>
      <c r="F12871" t="s">
        <v>25</v>
      </c>
      <c r="G12871" t="s">
        <v>32</v>
      </c>
      <c r="H12871">
        <v>100</v>
      </c>
      <c r="I12871" t="s">
        <v>24808</v>
      </c>
      <c r="J12871" t="s">
        <v>42</v>
      </c>
      <c r="K12871">
        <v>0</v>
      </c>
      <c r="L12871" t="s">
        <v>88</v>
      </c>
      <c r="M12871" s="1">
        <v>45529</v>
      </c>
      <c r="N12871">
        <f>YEAR(ai_job_dataset[[#This Row],[posting_date]])</f>
        <v>2024</v>
      </c>
      <c r="O12871" s="1">
        <v>45591</v>
      </c>
      <c r="P12871">
        <v>1644</v>
      </c>
      <c r="Q12871">
        <v>6.8</v>
      </c>
      <c r="R12871" t="s">
        <v>62</v>
      </c>
    </row>
    <row r="12872" spans="1:18" hidden="1" x14ac:dyDescent="0.3">
      <c r="A12872" t="s">
        <v>24809</v>
      </c>
      <c r="B12872" t="s">
        <v>150</v>
      </c>
      <c r="C12872" s="2">
        <v>152644</v>
      </c>
      <c r="D12872" t="s">
        <v>28758</v>
      </c>
      <c r="E12872" t="s">
        <v>28776</v>
      </c>
      <c r="F12872" t="s">
        <v>40</v>
      </c>
      <c r="G12872" t="s">
        <v>40</v>
      </c>
      <c r="H12872">
        <v>50</v>
      </c>
      <c r="I12872" t="s">
        <v>24810</v>
      </c>
      <c r="J12872" t="s">
        <v>42</v>
      </c>
      <c r="K12872">
        <v>10</v>
      </c>
      <c r="L12872" t="s">
        <v>28</v>
      </c>
      <c r="M12872" s="1">
        <v>45296</v>
      </c>
      <c r="N12872">
        <f>YEAR(ai_job_dataset[[#This Row],[posting_date]])</f>
        <v>2024</v>
      </c>
      <c r="O12872" s="1">
        <v>45318</v>
      </c>
      <c r="P12872">
        <v>1872</v>
      </c>
      <c r="Q12872">
        <v>7.4</v>
      </c>
      <c r="R12872" t="s">
        <v>50</v>
      </c>
    </row>
    <row r="12873" spans="1:18" hidden="1" x14ac:dyDescent="0.3">
      <c r="A12873" t="s">
        <v>24811</v>
      </c>
      <c r="B12873" t="s">
        <v>244</v>
      </c>
      <c r="C12873" s="2">
        <v>37799</v>
      </c>
      <c r="D12873" t="s">
        <v>28756</v>
      </c>
      <c r="E12873" t="s">
        <v>28777</v>
      </c>
      <c r="F12873" t="s">
        <v>94</v>
      </c>
      <c r="G12873" t="s">
        <v>147</v>
      </c>
      <c r="H12873">
        <v>0</v>
      </c>
      <c r="I12873" t="s">
        <v>24812</v>
      </c>
      <c r="J12873" t="s">
        <v>35</v>
      </c>
      <c r="K12873">
        <v>0</v>
      </c>
      <c r="L12873" t="s">
        <v>88</v>
      </c>
      <c r="M12873" s="1">
        <v>45527</v>
      </c>
      <c r="N12873">
        <f>YEAR(ai_job_dataset[[#This Row],[posting_date]])</f>
        <v>2024</v>
      </c>
      <c r="O12873" s="1">
        <v>45598</v>
      </c>
      <c r="P12873">
        <v>2070</v>
      </c>
      <c r="Q12873">
        <v>5.2</v>
      </c>
      <c r="R12873" t="s">
        <v>117</v>
      </c>
    </row>
    <row r="12874" spans="1:18" hidden="1" x14ac:dyDescent="0.3">
      <c r="A12874" t="s">
        <v>24813</v>
      </c>
      <c r="B12874" t="s">
        <v>100</v>
      </c>
      <c r="C12874" s="2">
        <v>143495</v>
      </c>
      <c r="D12874" t="s">
        <v>28757</v>
      </c>
      <c r="E12874" t="s">
        <v>28778</v>
      </c>
      <c r="F12874" t="s">
        <v>115</v>
      </c>
      <c r="G12874" t="s">
        <v>115</v>
      </c>
      <c r="H12874">
        <v>100</v>
      </c>
      <c r="I12874" t="s">
        <v>24814</v>
      </c>
      <c r="J12874" t="s">
        <v>35</v>
      </c>
      <c r="K12874">
        <v>3</v>
      </c>
      <c r="L12874" t="s">
        <v>111</v>
      </c>
      <c r="M12874" s="1">
        <v>45509</v>
      </c>
      <c r="N12874">
        <f>YEAR(ai_job_dataset[[#This Row],[posting_date]])</f>
        <v>2024</v>
      </c>
      <c r="O12874" s="1">
        <v>45528</v>
      </c>
      <c r="P12874">
        <v>1293</v>
      </c>
      <c r="Q12874">
        <v>5.7</v>
      </c>
      <c r="R12874" t="s">
        <v>44</v>
      </c>
    </row>
    <row r="12875" spans="1:18" hidden="1" x14ac:dyDescent="0.3">
      <c r="A12875" t="s">
        <v>24815</v>
      </c>
      <c r="B12875" t="s">
        <v>93</v>
      </c>
      <c r="C12875" s="2">
        <v>43752</v>
      </c>
      <c r="D12875" t="s">
        <v>28756</v>
      </c>
      <c r="E12875" t="s">
        <v>28778</v>
      </c>
      <c r="F12875" t="s">
        <v>94</v>
      </c>
      <c r="G12875" t="s">
        <v>72</v>
      </c>
      <c r="H12875">
        <v>100</v>
      </c>
      <c r="I12875" t="s">
        <v>15630</v>
      </c>
      <c r="J12875" t="s">
        <v>19</v>
      </c>
      <c r="K12875">
        <v>1</v>
      </c>
      <c r="L12875" t="s">
        <v>55</v>
      </c>
      <c r="M12875" s="1">
        <v>45675</v>
      </c>
      <c r="N12875">
        <f>YEAR(ai_job_dataset[[#This Row],[posting_date]])</f>
        <v>2025</v>
      </c>
      <c r="O12875" s="1">
        <v>45697</v>
      </c>
      <c r="P12875">
        <v>2104</v>
      </c>
      <c r="Q12875">
        <v>5.9</v>
      </c>
      <c r="R12875" t="s">
        <v>163</v>
      </c>
    </row>
    <row r="12876" spans="1:18" hidden="1" x14ac:dyDescent="0.3">
      <c r="A12876" t="s">
        <v>24816</v>
      </c>
      <c r="B12876" t="s">
        <v>58</v>
      </c>
      <c r="C12876" s="2">
        <v>83991</v>
      </c>
      <c r="D12876" t="s">
        <v>28757</v>
      </c>
      <c r="E12876" t="s">
        <v>28778</v>
      </c>
      <c r="F12876" t="s">
        <v>47</v>
      </c>
      <c r="G12876" t="s">
        <v>47</v>
      </c>
      <c r="H12876">
        <v>50</v>
      </c>
      <c r="I12876" t="s">
        <v>24817</v>
      </c>
      <c r="J12876" t="s">
        <v>42</v>
      </c>
      <c r="K12876">
        <v>2</v>
      </c>
      <c r="L12876" t="s">
        <v>88</v>
      </c>
      <c r="M12876" s="1">
        <v>45565</v>
      </c>
      <c r="N12876">
        <f>YEAR(ai_job_dataset[[#This Row],[posting_date]])</f>
        <v>2024</v>
      </c>
      <c r="O12876" s="1">
        <v>45603</v>
      </c>
      <c r="P12876">
        <v>2142</v>
      </c>
      <c r="Q12876">
        <v>9.1999999999999993</v>
      </c>
      <c r="R12876" t="s">
        <v>44</v>
      </c>
    </row>
    <row r="12877" spans="1:18" hidden="1" x14ac:dyDescent="0.3">
      <c r="A12877" t="s">
        <v>24818</v>
      </c>
      <c r="B12877" t="s">
        <v>39</v>
      </c>
      <c r="C12877" s="2">
        <v>114239</v>
      </c>
      <c r="D12877" t="s">
        <v>28757</v>
      </c>
      <c r="E12877" t="s">
        <v>28778</v>
      </c>
      <c r="F12877" t="s">
        <v>109</v>
      </c>
      <c r="G12877" t="s">
        <v>109</v>
      </c>
      <c r="H12877">
        <v>50</v>
      </c>
      <c r="I12877" t="s">
        <v>24819</v>
      </c>
      <c r="J12877" t="s">
        <v>19</v>
      </c>
      <c r="K12877">
        <v>4</v>
      </c>
      <c r="L12877" t="s">
        <v>78</v>
      </c>
      <c r="M12877" s="1">
        <v>45337</v>
      </c>
      <c r="N12877">
        <f>YEAR(ai_job_dataset[[#This Row],[posting_date]])</f>
        <v>2024</v>
      </c>
      <c r="O12877" s="1">
        <v>45377</v>
      </c>
      <c r="P12877">
        <v>2316</v>
      </c>
      <c r="Q12877">
        <v>7.4</v>
      </c>
      <c r="R12877" t="s">
        <v>65</v>
      </c>
    </row>
    <row r="12878" spans="1:18" hidden="1" x14ac:dyDescent="0.3">
      <c r="A12878" t="s">
        <v>24820</v>
      </c>
      <c r="B12878" t="s">
        <v>244</v>
      </c>
      <c r="C12878" s="2">
        <v>168205</v>
      </c>
      <c r="D12878" t="s">
        <v>28753</v>
      </c>
      <c r="E12878" t="s">
        <v>28778</v>
      </c>
      <c r="F12878" t="s">
        <v>53</v>
      </c>
      <c r="G12878" t="s">
        <v>53</v>
      </c>
      <c r="H12878">
        <v>50</v>
      </c>
      <c r="I12878" t="s">
        <v>24821</v>
      </c>
      <c r="J12878" t="s">
        <v>19</v>
      </c>
      <c r="K12878">
        <v>8</v>
      </c>
      <c r="L12878" t="s">
        <v>61</v>
      </c>
      <c r="M12878" s="1">
        <v>45458</v>
      </c>
      <c r="N12878">
        <f>YEAR(ai_job_dataset[[#This Row],[posting_date]])</f>
        <v>2024</v>
      </c>
      <c r="O12878" s="1">
        <v>45506</v>
      </c>
      <c r="P12878">
        <v>2480</v>
      </c>
      <c r="Q12878">
        <v>8.9</v>
      </c>
      <c r="R12878" t="s">
        <v>50</v>
      </c>
    </row>
    <row r="12879" spans="1:18" hidden="1" x14ac:dyDescent="0.3">
      <c r="A12879" t="s">
        <v>24822</v>
      </c>
      <c r="B12879" t="s">
        <v>52</v>
      </c>
      <c r="C12879" s="2">
        <v>262466</v>
      </c>
      <c r="D12879" t="s">
        <v>28758</v>
      </c>
      <c r="E12879" t="s">
        <v>28776</v>
      </c>
      <c r="F12879" t="s">
        <v>47</v>
      </c>
      <c r="G12879" t="s">
        <v>72</v>
      </c>
      <c r="H12879">
        <v>100</v>
      </c>
      <c r="I12879" t="s">
        <v>24823</v>
      </c>
      <c r="J12879" t="s">
        <v>42</v>
      </c>
      <c r="K12879">
        <v>17</v>
      </c>
      <c r="L12879" t="s">
        <v>69</v>
      </c>
      <c r="M12879" s="1">
        <v>45581</v>
      </c>
      <c r="N12879">
        <f>YEAR(ai_job_dataset[[#This Row],[posting_date]])</f>
        <v>2024</v>
      </c>
      <c r="O12879" s="1">
        <v>45650</v>
      </c>
      <c r="P12879">
        <v>1789</v>
      </c>
      <c r="Q12879">
        <v>5.6</v>
      </c>
      <c r="R12879" t="s">
        <v>29</v>
      </c>
    </row>
    <row r="12880" spans="1:18" x14ac:dyDescent="0.3">
      <c r="A12880" t="s">
        <v>24824</v>
      </c>
      <c r="B12880" t="s">
        <v>31</v>
      </c>
      <c r="C12880" s="2">
        <v>51912</v>
      </c>
      <c r="D12880" t="s">
        <v>28757</v>
      </c>
      <c r="E12880" t="s">
        <v>28779</v>
      </c>
      <c r="F12880" t="s">
        <v>40</v>
      </c>
      <c r="G12880" t="s">
        <v>59</v>
      </c>
      <c r="H12880">
        <v>0</v>
      </c>
      <c r="I12880" t="s">
        <v>24825</v>
      </c>
      <c r="J12880" t="s">
        <v>27</v>
      </c>
      <c r="K12880">
        <v>3</v>
      </c>
      <c r="L12880" t="s">
        <v>78</v>
      </c>
      <c r="M12880" s="1">
        <v>45561</v>
      </c>
      <c r="N12880">
        <f>YEAR(ai_job_dataset[[#This Row],[posting_date]])</f>
        <v>2024</v>
      </c>
      <c r="O12880" s="1">
        <v>45602</v>
      </c>
      <c r="P12880">
        <v>2388</v>
      </c>
      <c r="Q12880">
        <v>8.3000000000000007</v>
      </c>
      <c r="R12880" t="s">
        <v>222</v>
      </c>
    </row>
    <row r="12881" spans="1:18" x14ac:dyDescent="0.3">
      <c r="A12881" t="s">
        <v>24826</v>
      </c>
      <c r="B12881" t="s">
        <v>23</v>
      </c>
      <c r="C12881" s="2">
        <v>40027</v>
      </c>
      <c r="D12881" t="s">
        <v>28756</v>
      </c>
      <c r="E12881" t="s">
        <v>28779</v>
      </c>
      <c r="F12881" t="s">
        <v>155</v>
      </c>
      <c r="G12881" t="s">
        <v>155</v>
      </c>
      <c r="H12881">
        <v>50</v>
      </c>
      <c r="I12881" t="s">
        <v>24827</v>
      </c>
      <c r="J12881" t="s">
        <v>42</v>
      </c>
      <c r="K12881">
        <v>0</v>
      </c>
      <c r="L12881" t="s">
        <v>81</v>
      </c>
      <c r="M12881" s="1">
        <v>45526</v>
      </c>
      <c r="N12881">
        <f>YEAR(ai_job_dataset[[#This Row],[posting_date]])</f>
        <v>2024</v>
      </c>
      <c r="O12881" s="1">
        <v>45553</v>
      </c>
      <c r="P12881">
        <v>1290</v>
      </c>
      <c r="Q12881">
        <v>5.4</v>
      </c>
      <c r="R12881" t="s">
        <v>70</v>
      </c>
    </row>
    <row r="12882" spans="1:18" hidden="1" x14ac:dyDescent="0.3">
      <c r="A12882" t="s">
        <v>24828</v>
      </c>
      <c r="B12882" t="s">
        <v>46</v>
      </c>
      <c r="C12882" s="2">
        <v>88210</v>
      </c>
      <c r="D12882" t="s">
        <v>28757</v>
      </c>
      <c r="E12882" t="s">
        <v>28778</v>
      </c>
      <c r="F12882" t="s">
        <v>142</v>
      </c>
      <c r="G12882" t="s">
        <v>72</v>
      </c>
      <c r="H12882">
        <v>100</v>
      </c>
      <c r="I12882" t="s">
        <v>24829</v>
      </c>
      <c r="J12882" t="s">
        <v>35</v>
      </c>
      <c r="K12882">
        <v>2</v>
      </c>
      <c r="L12882" t="s">
        <v>98</v>
      </c>
      <c r="M12882" s="1">
        <v>45344</v>
      </c>
      <c r="N12882">
        <f>YEAR(ai_job_dataset[[#This Row],[posting_date]])</f>
        <v>2024</v>
      </c>
      <c r="O12882" s="1">
        <v>45370</v>
      </c>
      <c r="P12882">
        <v>2326</v>
      </c>
      <c r="Q12882">
        <v>8.1</v>
      </c>
      <c r="R12882" t="s">
        <v>215</v>
      </c>
    </row>
    <row r="12883" spans="1:18" x14ac:dyDescent="0.3">
      <c r="A12883" t="s">
        <v>24830</v>
      </c>
      <c r="B12883" t="s">
        <v>119</v>
      </c>
      <c r="C12883" s="2">
        <v>99893</v>
      </c>
      <c r="D12883" t="s">
        <v>28757</v>
      </c>
      <c r="E12883" t="s">
        <v>28779</v>
      </c>
      <c r="F12883" t="s">
        <v>86</v>
      </c>
      <c r="G12883" t="s">
        <v>86</v>
      </c>
      <c r="H12883">
        <v>0</v>
      </c>
      <c r="I12883" t="s">
        <v>24831</v>
      </c>
      <c r="J12883" t="s">
        <v>35</v>
      </c>
      <c r="K12883">
        <v>4</v>
      </c>
      <c r="L12883" t="s">
        <v>36</v>
      </c>
      <c r="M12883" s="1">
        <v>45521</v>
      </c>
      <c r="N12883">
        <f>YEAR(ai_job_dataset[[#This Row],[posting_date]])</f>
        <v>2024</v>
      </c>
      <c r="O12883" s="1">
        <v>45574</v>
      </c>
      <c r="P12883">
        <v>1560</v>
      </c>
      <c r="Q12883">
        <v>7.2</v>
      </c>
      <c r="R12883" t="s">
        <v>107</v>
      </c>
    </row>
    <row r="12884" spans="1:18" hidden="1" x14ac:dyDescent="0.3">
      <c r="A12884" t="s">
        <v>24832</v>
      </c>
      <c r="B12884" t="s">
        <v>126</v>
      </c>
      <c r="C12884" s="2">
        <v>42419</v>
      </c>
      <c r="D12884" t="s">
        <v>28756</v>
      </c>
      <c r="E12884" t="s">
        <v>28777</v>
      </c>
      <c r="F12884" t="s">
        <v>147</v>
      </c>
      <c r="G12884" t="s">
        <v>94</v>
      </c>
      <c r="H12884">
        <v>100</v>
      </c>
      <c r="I12884" t="s">
        <v>12107</v>
      </c>
      <c r="J12884" t="s">
        <v>35</v>
      </c>
      <c r="K12884">
        <v>1</v>
      </c>
      <c r="L12884" t="s">
        <v>61</v>
      </c>
      <c r="M12884" s="1">
        <v>45691</v>
      </c>
      <c r="N12884">
        <f>YEAR(ai_job_dataset[[#This Row],[posting_date]])</f>
        <v>2025</v>
      </c>
      <c r="O12884" s="1">
        <v>45712</v>
      </c>
      <c r="P12884">
        <v>1267</v>
      </c>
      <c r="Q12884">
        <v>8</v>
      </c>
      <c r="R12884" t="s">
        <v>29</v>
      </c>
    </row>
    <row r="12885" spans="1:18" hidden="1" x14ac:dyDescent="0.3">
      <c r="A12885" t="s">
        <v>24833</v>
      </c>
      <c r="B12885" t="s">
        <v>75</v>
      </c>
      <c r="C12885" s="2">
        <v>82214</v>
      </c>
      <c r="D12885" t="s">
        <v>28757</v>
      </c>
      <c r="E12885" t="s">
        <v>28778</v>
      </c>
      <c r="F12885" t="s">
        <v>109</v>
      </c>
      <c r="G12885" t="s">
        <v>109</v>
      </c>
      <c r="H12885">
        <v>100</v>
      </c>
      <c r="I12885" t="s">
        <v>24834</v>
      </c>
      <c r="J12885" t="s">
        <v>19</v>
      </c>
      <c r="K12885">
        <v>4</v>
      </c>
      <c r="L12885" t="s">
        <v>91</v>
      </c>
      <c r="M12885" s="1">
        <v>45461</v>
      </c>
      <c r="N12885">
        <f>YEAR(ai_job_dataset[[#This Row],[posting_date]])</f>
        <v>2024</v>
      </c>
      <c r="O12885" s="1">
        <v>45491</v>
      </c>
      <c r="P12885">
        <v>1771</v>
      </c>
      <c r="Q12885">
        <v>9.9</v>
      </c>
      <c r="R12885" t="s">
        <v>29</v>
      </c>
    </row>
    <row r="12886" spans="1:18" hidden="1" x14ac:dyDescent="0.3">
      <c r="A12886" t="s">
        <v>24835</v>
      </c>
      <c r="B12886" t="s">
        <v>126</v>
      </c>
      <c r="C12886" s="2">
        <v>94849</v>
      </c>
      <c r="D12886" t="s">
        <v>28756</v>
      </c>
      <c r="E12886" t="s">
        <v>28777</v>
      </c>
      <c r="F12886" t="s">
        <v>59</v>
      </c>
      <c r="G12886" t="s">
        <v>59</v>
      </c>
      <c r="H12886">
        <v>0</v>
      </c>
      <c r="I12886" t="s">
        <v>5712</v>
      </c>
      <c r="J12886" t="s">
        <v>27</v>
      </c>
      <c r="K12886">
        <v>1</v>
      </c>
      <c r="L12886" t="s">
        <v>111</v>
      </c>
      <c r="M12886" s="1">
        <v>45626</v>
      </c>
      <c r="N12886">
        <f>YEAR(ai_job_dataset[[#This Row],[posting_date]])</f>
        <v>2024</v>
      </c>
      <c r="O12886" s="1">
        <v>45648</v>
      </c>
      <c r="P12886">
        <v>952</v>
      </c>
      <c r="Q12886">
        <v>7.6</v>
      </c>
      <c r="R12886" t="s">
        <v>37</v>
      </c>
    </row>
    <row r="12887" spans="1:18" hidden="1" x14ac:dyDescent="0.3">
      <c r="A12887" t="s">
        <v>24836</v>
      </c>
      <c r="B12887" t="s">
        <v>52</v>
      </c>
      <c r="C12887" s="2">
        <v>47607</v>
      </c>
      <c r="D12887" t="s">
        <v>28756</v>
      </c>
      <c r="E12887" t="s">
        <v>28777</v>
      </c>
      <c r="F12887" t="s">
        <v>33</v>
      </c>
      <c r="G12887" t="s">
        <v>33</v>
      </c>
      <c r="H12887">
        <v>50</v>
      </c>
      <c r="I12887" t="s">
        <v>24837</v>
      </c>
      <c r="J12887" t="s">
        <v>42</v>
      </c>
      <c r="K12887">
        <v>1</v>
      </c>
      <c r="L12887" t="s">
        <v>111</v>
      </c>
      <c r="M12887" s="1">
        <v>45494</v>
      </c>
      <c r="N12887">
        <f>YEAR(ai_job_dataset[[#This Row],[posting_date]])</f>
        <v>2024</v>
      </c>
      <c r="O12887" s="1">
        <v>45553</v>
      </c>
      <c r="P12887">
        <v>1133</v>
      </c>
      <c r="Q12887">
        <v>5.7</v>
      </c>
      <c r="R12887" t="s">
        <v>65</v>
      </c>
    </row>
    <row r="12888" spans="1:18" x14ac:dyDescent="0.3">
      <c r="A12888" t="s">
        <v>24838</v>
      </c>
      <c r="B12888" t="s">
        <v>28755</v>
      </c>
      <c r="C12888" s="2">
        <v>68677</v>
      </c>
      <c r="D12888" t="s">
        <v>28757</v>
      </c>
      <c r="E12888" t="s">
        <v>28779</v>
      </c>
      <c r="F12888" t="s">
        <v>129</v>
      </c>
      <c r="G12888" t="s">
        <v>129</v>
      </c>
      <c r="H12888">
        <v>0</v>
      </c>
      <c r="I12888" t="s">
        <v>24839</v>
      </c>
      <c r="J12888" t="s">
        <v>27</v>
      </c>
      <c r="K12888">
        <v>3</v>
      </c>
      <c r="L12888" t="s">
        <v>36</v>
      </c>
      <c r="M12888" s="1">
        <v>45669</v>
      </c>
      <c r="N12888">
        <f>YEAR(ai_job_dataset[[#This Row],[posting_date]])</f>
        <v>2025</v>
      </c>
      <c r="O12888" s="1">
        <v>45714</v>
      </c>
      <c r="P12888">
        <v>2328</v>
      </c>
      <c r="Q12888">
        <v>9</v>
      </c>
      <c r="R12888" t="s">
        <v>62</v>
      </c>
    </row>
    <row r="12889" spans="1:18" hidden="1" x14ac:dyDescent="0.3">
      <c r="A12889" t="s">
        <v>24840</v>
      </c>
      <c r="B12889" t="s">
        <v>28752</v>
      </c>
      <c r="C12889" s="2">
        <v>186039</v>
      </c>
      <c r="D12889" t="s">
        <v>28758</v>
      </c>
      <c r="E12889" t="s">
        <v>28778</v>
      </c>
      <c r="F12889" t="s">
        <v>142</v>
      </c>
      <c r="G12889" t="s">
        <v>142</v>
      </c>
      <c r="H12889">
        <v>50</v>
      </c>
      <c r="I12889" t="s">
        <v>24841</v>
      </c>
      <c r="J12889" t="s">
        <v>35</v>
      </c>
      <c r="K12889">
        <v>17</v>
      </c>
      <c r="L12889" t="s">
        <v>78</v>
      </c>
      <c r="M12889" s="1">
        <v>45751</v>
      </c>
      <c r="N12889">
        <f>YEAR(ai_job_dataset[[#This Row],[posting_date]])</f>
        <v>2025</v>
      </c>
      <c r="O12889" s="1">
        <v>45819</v>
      </c>
      <c r="P12889">
        <v>1418</v>
      </c>
      <c r="Q12889">
        <v>5.4</v>
      </c>
      <c r="R12889" t="s">
        <v>29</v>
      </c>
    </row>
    <row r="12890" spans="1:18" hidden="1" x14ac:dyDescent="0.3">
      <c r="A12890" t="s">
        <v>24842</v>
      </c>
      <c r="B12890" t="s">
        <v>28752</v>
      </c>
      <c r="C12890" s="2">
        <v>97063</v>
      </c>
      <c r="D12890" t="s">
        <v>28753</v>
      </c>
      <c r="E12890" t="s">
        <v>28778</v>
      </c>
      <c r="F12890" t="s">
        <v>94</v>
      </c>
      <c r="G12890" t="s">
        <v>94</v>
      </c>
      <c r="H12890">
        <v>50</v>
      </c>
      <c r="I12890" t="s">
        <v>24843</v>
      </c>
      <c r="J12890" t="s">
        <v>19</v>
      </c>
      <c r="K12890">
        <v>5</v>
      </c>
      <c r="L12890" t="s">
        <v>81</v>
      </c>
      <c r="M12890" s="1">
        <v>45463</v>
      </c>
      <c r="N12890">
        <f>YEAR(ai_job_dataset[[#This Row],[posting_date]])</f>
        <v>2024</v>
      </c>
      <c r="O12890" s="1">
        <v>45499</v>
      </c>
      <c r="P12890">
        <v>1604</v>
      </c>
      <c r="Q12890">
        <v>5.8</v>
      </c>
      <c r="R12890" t="s">
        <v>37</v>
      </c>
    </row>
    <row r="12891" spans="1:18" x14ac:dyDescent="0.3">
      <c r="A12891" t="s">
        <v>24844</v>
      </c>
      <c r="B12891" t="s">
        <v>134</v>
      </c>
      <c r="C12891" s="2">
        <v>106350</v>
      </c>
      <c r="D12891" t="s">
        <v>28757</v>
      </c>
      <c r="E12891" t="s">
        <v>28779</v>
      </c>
      <c r="F12891" t="s">
        <v>86</v>
      </c>
      <c r="G12891" t="s">
        <v>86</v>
      </c>
      <c r="H12891">
        <v>100</v>
      </c>
      <c r="I12891" t="s">
        <v>24845</v>
      </c>
      <c r="J12891" t="s">
        <v>42</v>
      </c>
      <c r="K12891">
        <v>4</v>
      </c>
      <c r="L12891" t="s">
        <v>69</v>
      </c>
      <c r="M12891" s="1">
        <v>45573</v>
      </c>
      <c r="N12891">
        <f>YEAR(ai_job_dataset[[#This Row],[posting_date]])</f>
        <v>2024</v>
      </c>
      <c r="O12891" s="1">
        <v>45593</v>
      </c>
      <c r="P12891">
        <v>1268</v>
      </c>
      <c r="Q12891">
        <v>6.6</v>
      </c>
      <c r="R12891" t="s">
        <v>163</v>
      </c>
    </row>
    <row r="12892" spans="1:18" hidden="1" x14ac:dyDescent="0.3">
      <c r="A12892" t="s">
        <v>24846</v>
      </c>
      <c r="B12892" t="s">
        <v>58</v>
      </c>
      <c r="C12892" s="2">
        <v>102308</v>
      </c>
      <c r="D12892" t="s">
        <v>28757</v>
      </c>
      <c r="E12892" t="s">
        <v>28776</v>
      </c>
      <c r="F12892" t="s">
        <v>48</v>
      </c>
      <c r="G12892" t="s">
        <v>48</v>
      </c>
      <c r="H12892">
        <v>50</v>
      </c>
      <c r="I12892" t="s">
        <v>24847</v>
      </c>
      <c r="J12892" t="s">
        <v>35</v>
      </c>
      <c r="K12892">
        <v>4</v>
      </c>
      <c r="L12892" t="s">
        <v>78</v>
      </c>
      <c r="M12892" s="1">
        <v>45346</v>
      </c>
      <c r="N12892">
        <f>YEAR(ai_job_dataset[[#This Row],[posting_date]])</f>
        <v>2024</v>
      </c>
      <c r="O12892" s="1">
        <v>45417</v>
      </c>
      <c r="P12892">
        <v>814</v>
      </c>
      <c r="Q12892">
        <v>5.6</v>
      </c>
      <c r="R12892" t="s">
        <v>62</v>
      </c>
    </row>
    <row r="12893" spans="1:18" x14ac:dyDescent="0.3">
      <c r="A12893" t="s">
        <v>24848</v>
      </c>
      <c r="B12893" t="s">
        <v>52</v>
      </c>
      <c r="C12893" s="2">
        <v>129184</v>
      </c>
      <c r="D12893" t="s">
        <v>28753</v>
      </c>
      <c r="E12893" t="s">
        <v>28779</v>
      </c>
      <c r="F12893" t="s">
        <v>53</v>
      </c>
      <c r="G12893" t="s">
        <v>53</v>
      </c>
      <c r="H12893">
        <v>50</v>
      </c>
      <c r="I12893" t="s">
        <v>14019</v>
      </c>
      <c r="J12893" t="s">
        <v>19</v>
      </c>
      <c r="K12893">
        <v>7</v>
      </c>
      <c r="L12893" t="s">
        <v>88</v>
      </c>
      <c r="M12893" s="1">
        <v>45350</v>
      </c>
      <c r="N12893">
        <f>YEAR(ai_job_dataset[[#This Row],[posting_date]])</f>
        <v>2024</v>
      </c>
      <c r="O12893" s="1">
        <v>45372</v>
      </c>
      <c r="P12893">
        <v>1961</v>
      </c>
      <c r="Q12893">
        <v>6.1</v>
      </c>
      <c r="R12893" t="s">
        <v>107</v>
      </c>
    </row>
    <row r="12894" spans="1:18" hidden="1" x14ac:dyDescent="0.3">
      <c r="A12894" t="s">
        <v>24849</v>
      </c>
      <c r="B12894" t="s">
        <v>126</v>
      </c>
      <c r="C12894" s="2">
        <v>174881</v>
      </c>
      <c r="D12894" t="s">
        <v>28758</v>
      </c>
      <c r="E12894" t="s">
        <v>28776</v>
      </c>
      <c r="F12894" t="s">
        <v>94</v>
      </c>
      <c r="G12894" t="s">
        <v>24</v>
      </c>
      <c r="H12894">
        <v>100</v>
      </c>
      <c r="I12894" t="s">
        <v>24850</v>
      </c>
      <c r="J12894" t="s">
        <v>19</v>
      </c>
      <c r="K12894">
        <v>17</v>
      </c>
      <c r="L12894" t="s">
        <v>138</v>
      </c>
      <c r="M12894" s="1">
        <v>45313</v>
      </c>
      <c r="N12894">
        <f>YEAR(ai_job_dataset[[#This Row],[posting_date]])</f>
        <v>2024</v>
      </c>
      <c r="O12894" s="1">
        <v>45344</v>
      </c>
      <c r="P12894">
        <v>980</v>
      </c>
      <c r="Q12894">
        <v>7.7</v>
      </c>
      <c r="R12894" t="s">
        <v>163</v>
      </c>
    </row>
    <row r="12895" spans="1:18" hidden="1" x14ac:dyDescent="0.3">
      <c r="A12895" t="s">
        <v>24851</v>
      </c>
      <c r="B12895" t="s">
        <v>58</v>
      </c>
      <c r="C12895" s="2">
        <v>148510</v>
      </c>
      <c r="D12895" t="s">
        <v>28758</v>
      </c>
      <c r="E12895" t="s">
        <v>28778</v>
      </c>
      <c r="F12895" t="s">
        <v>47</v>
      </c>
      <c r="G12895" t="s">
        <v>76</v>
      </c>
      <c r="H12895">
        <v>0</v>
      </c>
      <c r="I12895" t="s">
        <v>24852</v>
      </c>
      <c r="J12895" t="s">
        <v>35</v>
      </c>
      <c r="K12895">
        <v>14</v>
      </c>
      <c r="L12895" t="s">
        <v>61</v>
      </c>
      <c r="M12895" s="1">
        <v>45562</v>
      </c>
      <c r="N12895">
        <f>YEAR(ai_job_dataset[[#This Row],[posting_date]])</f>
        <v>2024</v>
      </c>
      <c r="O12895" s="1">
        <v>45635</v>
      </c>
      <c r="P12895">
        <v>2056</v>
      </c>
      <c r="Q12895">
        <v>10</v>
      </c>
      <c r="R12895" t="s">
        <v>62</v>
      </c>
    </row>
    <row r="12896" spans="1:18" hidden="1" x14ac:dyDescent="0.3">
      <c r="A12896" t="s">
        <v>24853</v>
      </c>
      <c r="B12896" t="s">
        <v>100</v>
      </c>
      <c r="C12896" s="2">
        <v>159816</v>
      </c>
      <c r="D12896" t="s">
        <v>28758</v>
      </c>
      <c r="E12896" t="s">
        <v>28777</v>
      </c>
      <c r="F12896" t="s">
        <v>17</v>
      </c>
      <c r="G12896" t="s">
        <v>17</v>
      </c>
      <c r="H12896">
        <v>0</v>
      </c>
      <c r="I12896" t="s">
        <v>21498</v>
      </c>
      <c r="J12896" t="s">
        <v>19</v>
      </c>
      <c r="K12896">
        <v>13</v>
      </c>
      <c r="L12896" t="s">
        <v>78</v>
      </c>
      <c r="M12896" s="1">
        <v>45536</v>
      </c>
      <c r="N12896">
        <f>YEAR(ai_job_dataset[[#This Row],[posting_date]])</f>
        <v>2024</v>
      </c>
      <c r="O12896" s="1">
        <v>45596</v>
      </c>
      <c r="P12896">
        <v>806</v>
      </c>
      <c r="Q12896">
        <v>8.8000000000000007</v>
      </c>
      <c r="R12896" t="s">
        <v>107</v>
      </c>
    </row>
    <row r="12897" spans="1:18" x14ac:dyDescent="0.3">
      <c r="A12897" t="s">
        <v>24854</v>
      </c>
      <c r="B12897" t="s">
        <v>244</v>
      </c>
      <c r="C12897" s="2">
        <v>230756</v>
      </c>
      <c r="D12897" t="s">
        <v>28758</v>
      </c>
      <c r="E12897" t="s">
        <v>28779</v>
      </c>
      <c r="F12897" t="s">
        <v>142</v>
      </c>
      <c r="G12897" t="s">
        <v>142</v>
      </c>
      <c r="H12897">
        <v>0</v>
      </c>
      <c r="I12897" t="s">
        <v>24855</v>
      </c>
      <c r="J12897" t="s">
        <v>35</v>
      </c>
      <c r="K12897">
        <v>14</v>
      </c>
      <c r="L12897" t="s">
        <v>61</v>
      </c>
      <c r="M12897" s="1">
        <v>45427</v>
      </c>
      <c r="N12897">
        <f>YEAR(ai_job_dataset[[#This Row],[posting_date]])</f>
        <v>2024</v>
      </c>
      <c r="O12897" s="1">
        <v>45450</v>
      </c>
      <c r="P12897">
        <v>859</v>
      </c>
      <c r="Q12897">
        <v>9.8000000000000007</v>
      </c>
      <c r="R12897" t="s">
        <v>117</v>
      </c>
    </row>
    <row r="12898" spans="1:18" hidden="1" x14ac:dyDescent="0.3">
      <c r="A12898" t="s">
        <v>24856</v>
      </c>
      <c r="B12898" t="s">
        <v>46</v>
      </c>
      <c r="C12898" s="2">
        <v>186879</v>
      </c>
      <c r="D12898" t="s">
        <v>28758</v>
      </c>
      <c r="E12898" t="s">
        <v>28776</v>
      </c>
      <c r="F12898" t="s">
        <v>86</v>
      </c>
      <c r="G12898" t="s">
        <v>115</v>
      </c>
      <c r="H12898">
        <v>0</v>
      </c>
      <c r="I12898" t="s">
        <v>4287</v>
      </c>
      <c r="J12898" t="s">
        <v>35</v>
      </c>
      <c r="K12898">
        <v>18</v>
      </c>
      <c r="L12898" t="s">
        <v>88</v>
      </c>
      <c r="M12898" s="1">
        <v>45338</v>
      </c>
      <c r="N12898">
        <f>YEAR(ai_job_dataset[[#This Row],[posting_date]])</f>
        <v>2024</v>
      </c>
      <c r="O12898" s="1">
        <v>45403</v>
      </c>
      <c r="P12898">
        <v>1251</v>
      </c>
      <c r="Q12898">
        <v>7.9</v>
      </c>
      <c r="R12898" t="s">
        <v>62</v>
      </c>
    </row>
    <row r="12899" spans="1:18" hidden="1" x14ac:dyDescent="0.3">
      <c r="A12899" t="s">
        <v>24857</v>
      </c>
      <c r="B12899" t="s">
        <v>134</v>
      </c>
      <c r="C12899" s="2">
        <v>81955</v>
      </c>
      <c r="D12899" t="s">
        <v>28753</v>
      </c>
      <c r="E12899" t="s">
        <v>28776</v>
      </c>
      <c r="F12899" t="s">
        <v>155</v>
      </c>
      <c r="G12899" t="s">
        <v>72</v>
      </c>
      <c r="H12899">
        <v>50</v>
      </c>
      <c r="I12899" t="s">
        <v>24858</v>
      </c>
      <c r="J12899" t="s">
        <v>19</v>
      </c>
      <c r="K12899">
        <v>9</v>
      </c>
      <c r="L12899" t="s">
        <v>55</v>
      </c>
      <c r="M12899" s="1">
        <v>45471</v>
      </c>
      <c r="N12899">
        <f>YEAR(ai_job_dataset[[#This Row],[posting_date]])</f>
        <v>2024</v>
      </c>
      <c r="O12899" s="1">
        <v>45504</v>
      </c>
      <c r="P12899">
        <v>2303</v>
      </c>
      <c r="Q12899">
        <v>9.5</v>
      </c>
      <c r="R12899" t="s">
        <v>163</v>
      </c>
    </row>
    <row r="12900" spans="1:18" hidden="1" x14ac:dyDescent="0.3">
      <c r="A12900" t="s">
        <v>24859</v>
      </c>
      <c r="B12900" t="s">
        <v>31</v>
      </c>
      <c r="C12900" s="2">
        <v>73734</v>
      </c>
      <c r="D12900" t="s">
        <v>28756</v>
      </c>
      <c r="E12900" t="s">
        <v>28777</v>
      </c>
      <c r="F12900" t="s">
        <v>24</v>
      </c>
      <c r="G12900" t="s">
        <v>129</v>
      </c>
      <c r="H12900">
        <v>100</v>
      </c>
      <c r="I12900" t="s">
        <v>24860</v>
      </c>
      <c r="J12900" t="s">
        <v>42</v>
      </c>
      <c r="K12900">
        <v>0</v>
      </c>
      <c r="L12900" t="s">
        <v>91</v>
      </c>
      <c r="M12900" s="1">
        <v>45384</v>
      </c>
      <c r="N12900">
        <f>YEAR(ai_job_dataset[[#This Row],[posting_date]])</f>
        <v>2024</v>
      </c>
      <c r="O12900" s="1">
        <v>45448</v>
      </c>
      <c r="P12900">
        <v>665</v>
      </c>
      <c r="Q12900">
        <v>8.3000000000000007</v>
      </c>
      <c r="R12900" t="s">
        <v>62</v>
      </c>
    </row>
    <row r="12901" spans="1:18" hidden="1" x14ac:dyDescent="0.3">
      <c r="A12901" t="s">
        <v>24861</v>
      </c>
      <c r="B12901" t="s">
        <v>58</v>
      </c>
      <c r="C12901" s="2">
        <v>100183</v>
      </c>
      <c r="D12901" t="s">
        <v>28758</v>
      </c>
      <c r="E12901" t="s">
        <v>28776</v>
      </c>
      <c r="F12901" t="s">
        <v>72</v>
      </c>
      <c r="G12901" t="s">
        <v>72</v>
      </c>
      <c r="H12901">
        <v>100</v>
      </c>
      <c r="I12901" t="s">
        <v>18169</v>
      </c>
      <c r="J12901" t="s">
        <v>27</v>
      </c>
      <c r="K12901">
        <v>13</v>
      </c>
      <c r="L12901" t="s">
        <v>55</v>
      </c>
      <c r="M12901" s="1">
        <v>45625</v>
      </c>
      <c r="N12901">
        <f>YEAR(ai_job_dataset[[#This Row],[posting_date]])</f>
        <v>2024</v>
      </c>
      <c r="O12901" s="1">
        <v>45651</v>
      </c>
      <c r="P12901">
        <v>1799</v>
      </c>
      <c r="Q12901">
        <v>9.6999999999999993</v>
      </c>
      <c r="R12901" t="s">
        <v>62</v>
      </c>
    </row>
    <row r="12902" spans="1:18" hidden="1" x14ac:dyDescent="0.3">
      <c r="A12902" t="s">
        <v>24862</v>
      </c>
      <c r="B12902" t="s">
        <v>134</v>
      </c>
      <c r="C12902" s="2">
        <v>257641</v>
      </c>
      <c r="D12902" t="s">
        <v>28758</v>
      </c>
      <c r="E12902" t="s">
        <v>28777</v>
      </c>
      <c r="F12902" t="s">
        <v>86</v>
      </c>
      <c r="G12902" t="s">
        <v>86</v>
      </c>
      <c r="H12902">
        <v>0</v>
      </c>
      <c r="I12902" t="s">
        <v>24863</v>
      </c>
      <c r="J12902" t="s">
        <v>19</v>
      </c>
      <c r="K12902">
        <v>16</v>
      </c>
      <c r="L12902" t="s">
        <v>20</v>
      </c>
      <c r="M12902" s="1">
        <v>45557</v>
      </c>
      <c r="N12902">
        <f>YEAR(ai_job_dataset[[#This Row],[posting_date]])</f>
        <v>2024</v>
      </c>
      <c r="O12902" s="1">
        <v>45628</v>
      </c>
      <c r="P12902">
        <v>1471</v>
      </c>
      <c r="Q12902">
        <v>9.6999999999999993</v>
      </c>
      <c r="R12902" t="s">
        <v>29</v>
      </c>
    </row>
    <row r="12903" spans="1:18" hidden="1" x14ac:dyDescent="0.3">
      <c r="A12903" t="s">
        <v>24864</v>
      </c>
      <c r="B12903" t="s">
        <v>23</v>
      </c>
      <c r="C12903" s="2">
        <v>100886</v>
      </c>
      <c r="D12903" t="s">
        <v>28757</v>
      </c>
      <c r="E12903" t="s">
        <v>28778</v>
      </c>
      <c r="F12903" t="s">
        <v>86</v>
      </c>
      <c r="G12903" t="s">
        <v>86</v>
      </c>
      <c r="H12903">
        <v>50</v>
      </c>
      <c r="I12903" t="s">
        <v>4704</v>
      </c>
      <c r="J12903" t="s">
        <v>19</v>
      </c>
      <c r="K12903">
        <v>2</v>
      </c>
      <c r="L12903" t="s">
        <v>69</v>
      </c>
      <c r="M12903" s="1">
        <v>45670</v>
      </c>
      <c r="N12903">
        <f>YEAR(ai_job_dataset[[#This Row],[posting_date]])</f>
        <v>2025</v>
      </c>
      <c r="O12903" s="1">
        <v>45690</v>
      </c>
      <c r="P12903">
        <v>2199</v>
      </c>
      <c r="Q12903">
        <v>6.4</v>
      </c>
      <c r="R12903" t="s">
        <v>65</v>
      </c>
    </row>
    <row r="12904" spans="1:18" x14ac:dyDescent="0.3">
      <c r="A12904" t="s">
        <v>24865</v>
      </c>
      <c r="B12904" t="s">
        <v>52</v>
      </c>
      <c r="C12904" s="2">
        <v>92991</v>
      </c>
      <c r="D12904" t="s">
        <v>28757</v>
      </c>
      <c r="E12904" t="s">
        <v>28779</v>
      </c>
      <c r="F12904" t="s">
        <v>115</v>
      </c>
      <c r="G12904" t="s">
        <v>76</v>
      </c>
      <c r="H12904">
        <v>0</v>
      </c>
      <c r="I12904" t="s">
        <v>24866</v>
      </c>
      <c r="J12904" t="s">
        <v>27</v>
      </c>
      <c r="K12904">
        <v>3</v>
      </c>
      <c r="L12904" t="s">
        <v>78</v>
      </c>
      <c r="M12904" s="1">
        <v>45353</v>
      </c>
      <c r="N12904">
        <f>YEAR(ai_job_dataset[[#This Row],[posting_date]])</f>
        <v>2024</v>
      </c>
      <c r="O12904" s="1">
        <v>45396</v>
      </c>
      <c r="P12904">
        <v>2224</v>
      </c>
      <c r="Q12904">
        <v>9.3000000000000007</v>
      </c>
      <c r="R12904" t="s">
        <v>21</v>
      </c>
    </row>
    <row r="12905" spans="1:18" x14ac:dyDescent="0.3">
      <c r="A12905" t="s">
        <v>24867</v>
      </c>
      <c r="B12905" t="s">
        <v>28752</v>
      </c>
      <c r="C12905" s="2">
        <v>70528</v>
      </c>
      <c r="D12905" t="s">
        <v>28753</v>
      </c>
      <c r="E12905" t="s">
        <v>28779</v>
      </c>
      <c r="F12905" t="s">
        <v>94</v>
      </c>
      <c r="G12905" t="s">
        <v>94</v>
      </c>
      <c r="H12905">
        <v>0</v>
      </c>
      <c r="I12905" t="s">
        <v>24868</v>
      </c>
      <c r="J12905" t="s">
        <v>19</v>
      </c>
      <c r="K12905">
        <v>5</v>
      </c>
      <c r="L12905" t="s">
        <v>28</v>
      </c>
      <c r="M12905" s="1">
        <v>45457</v>
      </c>
      <c r="N12905">
        <f>YEAR(ai_job_dataset[[#This Row],[posting_date]])</f>
        <v>2024</v>
      </c>
      <c r="O12905" s="1">
        <v>45528</v>
      </c>
      <c r="P12905">
        <v>2457</v>
      </c>
      <c r="Q12905">
        <v>7.7</v>
      </c>
      <c r="R12905" t="s">
        <v>56</v>
      </c>
    </row>
    <row r="12906" spans="1:18" hidden="1" x14ac:dyDescent="0.3">
      <c r="A12906" t="s">
        <v>24869</v>
      </c>
      <c r="B12906" t="s">
        <v>46</v>
      </c>
      <c r="C12906" s="2">
        <v>79806</v>
      </c>
      <c r="D12906" t="s">
        <v>28756</v>
      </c>
      <c r="E12906" t="s">
        <v>28776</v>
      </c>
      <c r="F12906" t="s">
        <v>142</v>
      </c>
      <c r="G12906" t="s">
        <v>33</v>
      </c>
      <c r="H12906">
        <v>50</v>
      </c>
      <c r="I12906" t="s">
        <v>24870</v>
      </c>
      <c r="J12906" t="s">
        <v>27</v>
      </c>
      <c r="K12906">
        <v>0</v>
      </c>
      <c r="L12906" t="s">
        <v>88</v>
      </c>
      <c r="M12906" s="1">
        <v>45622</v>
      </c>
      <c r="N12906">
        <f>YEAR(ai_job_dataset[[#This Row],[posting_date]])</f>
        <v>2024</v>
      </c>
      <c r="O12906" s="1">
        <v>45676</v>
      </c>
      <c r="P12906">
        <v>2448</v>
      </c>
      <c r="Q12906">
        <v>5.7</v>
      </c>
      <c r="R12906" t="s">
        <v>222</v>
      </c>
    </row>
    <row r="12907" spans="1:18" hidden="1" x14ac:dyDescent="0.3">
      <c r="A12907" t="s">
        <v>24871</v>
      </c>
      <c r="B12907" t="s">
        <v>126</v>
      </c>
      <c r="C12907" s="2">
        <v>87653</v>
      </c>
      <c r="D12907" t="s">
        <v>28753</v>
      </c>
      <c r="E12907" t="s">
        <v>28778</v>
      </c>
      <c r="F12907" t="s">
        <v>40</v>
      </c>
      <c r="G12907" t="s">
        <v>86</v>
      </c>
      <c r="H12907">
        <v>100</v>
      </c>
      <c r="I12907" t="s">
        <v>8808</v>
      </c>
      <c r="J12907" t="s">
        <v>35</v>
      </c>
      <c r="K12907">
        <v>5</v>
      </c>
      <c r="L12907" t="s">
        <v>81</v>
      </c>
      <c r="M12907" s="1">
        <v>45730</v>
      </c>
      <c r="N12907">
        <f>YEAR(ai_job_dataset[[#This Row],[posting_date]])</f>
        <v>2025</v>
      </c>
      <c r="O12907" s="1">
        <v>45782</v>
      </c>
      <c r="P12907">
        <v>690</v>
      </c>
      <c r="Q12907">
        <v>9.1</v>
      </c>
      <c r="R12907" t="s">
        <v>50</v>
      </c>
    </row>
    <row r="12908" spans="1:18" hidden="1" x14ac:dyDescent="0.3">
      <c r="A12908" t="s">
        <v>24872</v>
      </c>
      <c r="B12908" t="s">
        <v>39</v>
      </c>
      <c r="C12908" s="2">
        <v>125873</v>
      </c>
      <c r="D12908" t="s">
        <v>28757</v>
      </c>
      <c r="E12908" t="s">
        <v>28776</v>
      </c>
      <c r="F12908" t="s">
        <v>109</v>
      </c>
      <c r="G12908" t="s">
        <v>109</v>
      </c>
      <c r="H12908">
        <v>100</v>
      </c>
      <c r="I12908" t="s">
        <v>24873</v>
      </c>
      <c r="J12908" t="s">
        <v>42</v>
      </c>
      <c r="K12908">
        <v>4</v>
      </c>
      <c r="L12908" t="s">
        <v>20</v>
      </c>
      <c r="M12908" s="1">
        <v>45646</v>
      </c>
      <c r="N12908">
        <f>YEAR(ai_job_dataset[[#This Row],[posting_date]])</f>
        <v>2024</v>
      </c>
      <c r="O12908" s="1">
        <v>45714</v>
      </c>
      <c r="P12908">
        <v>1570</v>
      </c>
      <c r="Q12908">
        <v>7.1</v>
      </c>
      <c r="R12908" t="s">
        <v>56</v>
      </c>
    </row>
    <row r="12909" spans="1:18" hidden="1" x14ac:dyDescent="0.3">
      <c r="A12909" t="s">
        <v>24874</v>
      </c>
      <c r="B12909" t="s">
        <v>150</v>
      </c>
      <c r="C12909" s="2">
        <v>147151</v>
      </c>
      <c r="D12909" t="s">
        <v>28753</v>
      </c>
      <c r="E12909" t="s">
        <v>28778</v>
      </c>
      <c r="F12909" t="s">
        <v>76</v>
      </c>
      <c r="G12909" t="s">
        <v>47</v>
      </c>
      <c r="H12909">
        <v>0</v>
      </c>
      <c r="I12909" t="s">
        <v>12533</v>
      </c>
      <c r="J12909" t="s">
        <v>35</v>
      </c>
      <c r="K12909">
        <v>9</v>
      </c>
      <c r="L12909" t="s">
        <v>61</v>
      </c>
      <c r="M12909" s="1">
        <v>45582</v>
      </c>
      <c r="N12909">
        <f>YEAR(ai_job_dataset[[#This Row],[posting_date]])</f>
        <v>2024</v>
      </c>
      <c r="O12909" s="1">
        <v>45654</v>
      </c>
      <c r="P12909">
        <v>828</v>
      </c>
      <c r="Q12909">
        <v>7.8</v>
      </c>
      <c r="R12909" t="s">
        <v>107</v>
      </c>
    </row>
    <row r="12910" spans="1:18" hidden="1" x14ac:dyDescent="0.3">
      <c r="A12910" t="s">
        <v>24875</v>
      </c>
      <c r="B12910" t="s">
        <v>67</v>
      </c>
      <c r="C12910" s="2">
        <v>285681</v>
      </c>
      <c r="D12910" t="s">
        <v>28758</v>
      </c>
      <c r="E12910" t="s">
        <v>28778</v>
      </c>
      <c r="F12910" t="s">
        <v>32</v>
      </c>
      <c r="G12910" t="s">
        <v>32</v>
      </c>
      <c r="H12910">
        <v>50</v>
      </c>
      <c r="I12910" t="s">
        <v>24876</v>
      </c>
      <c r="J12910" t="s">
        <v>19</v>
      </c>
      <c r="K12910">
        <v>14</v>
      </c>
      <c r="L12910" t="s">
        <v>138</v>
      </c>
      <c r="M12910" s="1">
        <v>45402</v>
      </c>
      <c r="N12910">
        <f>YEAR(ai_job_dataset[[#This Row],[posting_date]])</f>
        <v>2024</v>
      </c>
      <c r="O12910" s="1">
        <v>45442</v>
      </c>
      <c r="P12910">
        <v>2477</v>
      </c>
      <c r="Q12910">
        <v>8.5</v>
      </c>
      <c r="R12910" t="s">
        <v>21</v>
      </c>
    </row>
    <row r="12911" spans="1:18" hidden="1" x14ac:dyDescent="0.3">
      <c r="A12911" t="s">
        <v>24877</v>
      </c>
      <c r="B12911" t="s">
        <v>46</v>
      </c>
      <c r="C12911" s="2">
        <v>131530</v>
      </c>
      <c r="D12911" t="s">
        <v>28758</v>
      </c>
      <c r="E12911" t="s">
        <v>28777</v>
      </c>
      <c r="F12911" t="s">
        <v>24</v>
      </c>
      <c r="G12911" t="s">
        <v>25</v>
      </c>
      <c r="H12911">
        <v>50</v>
      </c>
      <c r="I12911" t="s">
        <v>24878</v>
      </c>
      <c r="J12911" t="s">
        <v>27</v>
      </c>
      <c r="K12911">
        <v>14</v>
      </c>
      <c r="L12911" t="s">
        <v>69</v>
      </c>
      <c r="M12911" s="1">
        <v>45348</v>
      </c>
      <c r="N12911">
        <f>YEAR(ai_job_dataset[[#This Row],[posting_date]])</f>
        <v>2024</v>
      </c>
      <c r="O12911" s="1">
        <v>45400</v>
      </c>
      <c r="P12911">
        <v>2142</v>
      </c>
      <c r="Q12911">
        <v>5.3</v>
      </c>
      <c r="R12911" t="s">
        <v>70</v>
      </c>
    </row>
    <row r="12912" spans="1:18" x14ac:dyDescent="0.3">
      <c r="A12912" t="s">
        <v>24879</v>
      </c>
      <c r="B12912" t="s">
        <v>100</v>
      </c>
      <c r="C12912" s="2">
        <v>287045</v>
      </c>
      <c r="D12912" t="s">
        <v>28758</v>
      </c>
      <c r="E12912" t="s">
        <v>28779</v>
      </c>
      <c r="F12912" t="s">
        <v>59</v>
      </c>
      <c r="G12912" t="s">
        <v>24</v>
      </c>
      <c r="H12912">
        <v>0</v>
      </c>
      <c r="I12912" t="s">
        <v>24880</v>
      </c>
      <c r="J12912" t="s">
        <v>35</v>
      </c>
      <c r="K12912">
        <v>15</v>
      </c>
      <c r="L12912" t="s">
        <v>61</v>
      </c>
      <c r="M12912" s="1">
        <v>45698</v>
      </c>
      <c r="N12912">
        <f>YEAR(ai_job_dataset[[#This Row],[posting_date]])</f>
        <v>2025</v>
      </c>
      <c r="O12912" s="1">
        <v>45740</v>
      </c>
      <c r="P12912">
        <v>2289</v>
      </c>
      <c r="Q12912">
        <v>9.4</v>
      </c>
      <c r="R12912" t="s">
        <v>102</v>
      </c>
    </row>
    <row r="12913" spans="1:18" hidden="1" x14ac:dyDescent="0.3">
      <c r="A12913" t="s">
        <v>24881</v>
      </c>
      <c r="B12913" t="s">
        <v>150</v>
      </c>
      <c r="C12913" s="2">
        <v>67041</v>
      </c>
      <c r="D12913" t="s">
        <v>28757</v>
      </c>
      <c r="E12913" t="s">
        <v>28776</v>
      </c>
      <c r="F12913" t="s">
        <v>72</v>
      </c>
      <c r="G12913" t="s">
        <v>72</v>
      </c>
      <c r="H12913">
        <v>0</v>
      </c>
      <c r="I12913" t="s">
        <v>24882</v>
      </c>
      <c r="J12913" t="s">
        <v>35</v>
      </c>
      <c r="K12913">
        <v>3</v>
      </c>
      <c r="L12913" t="s">
        <v>78</v>
      </c>
      <c r="M12913" s="1">
        <v>45425</v>
      </c>
      <c r="N12913">
        <f>YEAR(ai_job_dataset[[#This Row],[posting_date]])</f>
        <v>2024</v>
      </c>
      <c r="O12913" s="1">
        <v>45455</v>
      </c>
      <c r="P12913">
        <v>2143</v>
      </c>
      <c r="Q12913">
        <v>6.8</v>
      </c>
      <c r="R12913" t="s">
        <v>62</v>
      </c>
    </row>
    <row r="12914" spans="1:18" hidden="1" x14ac:dyDescent="0.3">
      <c r="A12914" t="s">
        <v>24883</v>
      </c>
      <c r="B12914" t="s">
        <v>46</v>
      </c>
      <c r="C12914" s="2">
        <v>62686</v>
      </c>
      <c r="D12914" t="s">
        <v>28757</v>
      </c>
      <c r="E12914" t="s">
        <v>28778</v>
      </c>
      <c r="F12914" t="s">
        <v>25</v>
      </c>
      <c r="G12914" t="s">
        <v>25</v>
      </c>
      <c r="H12914">
        <v>100</v>
      </c>
      <c r="I12914" t="s">
        <v>24884</v>
      </c>
      <c r="J12914" t="s">
        <v>19</v>
      </c>
      <c r="K12914">
        <v>3</v>
      </c>
      <c r="L12914" t="s">
        <v>98</v>
      </c>
      <c r="M12914" s="1">
        <v>45615</v>
      </c>
      <c r="N12914">
        <f>YEAR(ai_job_dataset[[#This Row],[posting_date]])</f>
        <v>2024</v>
      </c>
      <c r="O12914" s="1">
        <v>45634</v>
      </c>
      <c r="P12914">
        <v>2080</v>
      </c>
      <c r="Q12914">
        <v>9.8000000000000007</v>
      </c>
      <c r="R12914" t="s">
        <v>29</v>
      </c>
    </row>
    <row r="12915" spans="1:18" hidden="1" x14ac:dyDescent="0.3">
      <c r="A12915" t="s">
        <v>24885</v>
      </c>
      <c r="B12915" t="s">
        <v>28754</v>
      </c>
      <c r="C12915" s="2">
        <v>133903</v>
      </c>
      <c r="D12915" t="s">
        <v>28758</v>
      </c>
      <c r="E12915" t="s">
        <v>28777</v>
      </c>
      <c r="F12915" t="s">
        <v>24</v>
      </c>
      <c r="G12915" t="s">
        <v>24</v>
      </c>
      <c r="H12915">
        <v>100</v>
      </c>
      <c r="I12915" t="s">
        <v>24886</v>
      </c>
      <c r="J12915" t="s">
        <v>27</v>
      </c>
      <c r="K12915">
        <v>15</v>
      </c>
      <c r="L12915" t="s">
        <v>69</v>
      </c>
      <c r="M12915" s="1">
        <v>45385</v>
      </c>
      <c r="N12915">
        <f>YEAR(ai_job_dataset[[#This Row],[posting_date]])</f>
        <v>2024</v>
      </c>
      <c r="O12915" s="1">
        <v>45453</v>
      </c>
      <c r="P12915">
        <v>1157</v>
      </c>
      <c r="Q12915">
        <v>6.1</v>
      </c>
      <c r="R12915" t="s">
        <v>62</v>
      </c>
    </row>
    <row r="12916" spans="1:18" hidden="1" x14ac:dyDescent="0.3">
      <c r="A12916" t="s">
        <v>24887</v>
      </c>
      <c r="B12916" t="s">
        <v>244</v>
      </c>
      <c r="C12916" s="2">
        <v>55231</v>
      </c>
      <c r="D12916" t="s">
        <v>28756</v>
      </c>
      <c r="E12916" t="s">
        <v>28777</v>
      </c>
      <c r="F12916" t="s">
        <v>94</v>
      </c>
      <c r="G12916" t="s">
        <v>47</v>
      </c>
      <c r="H12916">
        <v>100</v>
      </c>
      <c r="I12916" t="s">
        <v>24888</v>
      </c>
      <c r="J12916" t="s">
        <v>35</v>
      </c>
      <c r="K12916">
        <v>0</v>
      </c>
      <c r="L12916" t="s">
        <v>78</v>
      </c>
      <c r="M12916" s="1">
        <v>45423</v>
      </c>
      <c r="N12916">
        <f>YEAR(ai_job_dataset[[#This Row],[posting_date]])</f>
        <v>2024</v>
      </c>
      <c r="O12916" s="1">
        <v>45456</v>
      </c>
      <c r="P12916">
        <v>1456</v>
      </c>
      <c r="Q12916">
        <v>5.0999999999999996</v>
      </c>
      <c r="R12916" t="s">
        <v>50</v>
      </c>
    </row>
    <row r="12917" spans="1:18" x14ac:dyDescent="0.3">
      <c r="A12917" t="s">
        <v>24889</v>
      </c>
      <c r="B12917" t="s">
        <v>31</v>
      </c>
      <c r="C12917" s="2">
        <v>79160</v>
      </c>
      <c r="D12917" t="s">
        <v>28757</v>
      </c>
      <c r="E12917" t="s">
        <v>28779</v>
      </c>
      <c r="F12917" t="s">
        <v>48</v>
      </c>
      <c r="G12917" t="s">
        <v>48</v>
      </c>
      <c r="H12917">
        <v>100</v>
      </c>
      <c r="I12917" t="s">
        <v>24890</v>
      </c>
      <c r="J12917" t="s">
        <v>27</v>
      </c>
      <c r="K12917">
        <v>4</v>
      </c>
      <c r="L12917" t="s">
        <v>36</v>
      </c>
      <c r="M12917" s="1">
        <v>45490</v>
      </c>
      <c r="N12917">
        <f>YEAR(ai_job_dataset[[#This Row],[posting_date]])</f>
        <v>2024</v>
      </c>
      <c r="O12917" s="1">
        <v>45525</v>
      </c>
      <c r="P12917">
        <v>1045</v>
      </c>
      <c r="Q12917">
        <v>9.4</v>
      </c>
      <c r="R12917" t="s">
        <v>215</v>
      </c>
    </row>
    <row r="12918" spans="1:18" hidden="1" x14ac:dyDescent="0.3">
      <c r="A12918" t="s">
        <v>24891</v>
      </c>
      <c r="B12918" t="s">
        <v>46</v>
      </c>
      <c r="C12918" s="2">
        <v>263466</v>
      </c>
      <c r="D12918" t="s">
        <v>28758</v>
      </c>
      <c r="E12918" t="s">
        <v>28778</v>
      </c>
      <c r="F12918" t="s">
        <v>53</v>
      </c>
      <c r="G12918" t="s">
        <v>53</v>
      </c>
      <c r="H12918">
        <v>0</v>
      </c>
      <c r="I12918" t="s">
        <v>24892</v>
      </c>
      <c r="J12918" t="s">
        <v>35</v>
      </c>
      <c r="K12918">
        <v>12</v>
      </c>
      <c r="L12918" t="s">
        <v>111</v>
      </c>
      <c r="M12918" s="1">
        <v>45649</v>
      </c>
      <c r="N12918">
        <f>YEAR(ai_job_dataset[[#This Row],[posting_date]])</f>
        <v>2024</v>
      </c>
      <c r="O12918" s="1">
        <v>45694</v>
      </c>
      <c r="P12918">
        <v>1440</v>
      </c>
      <c r="Q12918">
        <v>6.7</v>
      </c>
      <c r="R12918" t="s">
        <v>222</v>
      </c>
    </row>
    <row r="12919" spans="1:18" hidden="1" x14ac:dyDescent="0.3">
      <c r="A12919" t="s">
        <v>24893</v>
      </c>
      <c r="B12919" t="s">
        <v>244</v>
      </c>
      <c r="C12919" s="2">
        <v>66838</v>
      </c>
      <c r="D12919" t="s">
        <v>28757</v>
      </c>
      <c r="E12919" t="s">
        <v>28776</v>
      </c>
      <c r="F12919" t="s">
        <v>129</v>
      </c>
      <c r="G12919" t="s">
        <v>129</v>
      </c>
      <c r="H12919">
        <v>100</v>
      </c>
      <c r="I12919" t="s">
        <v>24894</v>
      </c>
      <c r="J12919" t="s">
        <v>27</v>
      </c>
      <c r="K12919">
        <v>4</v>
      </c>
      <c r="L12919" t="s">
        <v>43</v>
      </c>
      <c r="M12919" s="1">
        <v>45489</v>
      </c>
      <c r="N12919">
        <f>YEAR(ai_job_dataset[[#This Row],[posting_date]])</f>
        <v>2024</v>
      </c>
      <c r="O12919" s="1">
        <v>45510</v>
      </c>
      <c r="P12919">
        <v>1348</v>
      </c>
      <c r="Q12919">
        <v>8.8000000000000007</v>
      </c>
      <c r="R12919" t="s">
        <v>84</v>
      </c>
    </row>
    <row r="12920" spans="1:18" hidden="1" x14ac:dyDescent="0.3">
      <c r="A12920" t="s">
        <v>24895</v>
      </c>
      <c r="B12920" t="s">
        <v>46</v>
      </c>
      <c r="C12920" s="2">
        <v>77442</v>
      </c>
      <c r="D12920" t="s">
        <v>28756</v>
      </c>
      <c r="E12920" t="s">
        <v>28777</v>
      </c>
      <c r="F12920" t="s">
        <v>53</v>
      </c>
      <c r="G12920" t="s">
        <v>53</v>
      </c>
      <c r="H12920">
        <v>50</v>
      </c>
      <c r="I12920" t="s">
        <v>24896</v>
      </c>
      <c r="J12920" t="s">
        <v>19</v>
      </c>
      <c r="K12920">
        <v>0</v>
      </c>
      <c r="L12920" t="s">
        <v>61</v>
      </c>
      <c r="M12920" s="1">
        <v>45395</v>
      </c>
      <c r="N12920">
        <f>YEAR(ai_job_dataset[[#This Row],[posting_date]])</f>
        <v>2024</v>
      </c>
      <c r="O12920" s="1">
        <v>45466</v>
      </c>
      <c r="P12920">
        <v>2116</v>
      </c>
      <c r="Q12920">
        <v>7.6</v>
      </c>
      <c r="R12920" t="s">
        <v>21</v>
      </c>
    </row>
    <row r="12921" spans="1:18" hidden="1" x14ac:dyDescent="0.3">
      <c r="A12921" t="s">
        <v>24897</v>
      </c>
      <c r="B12921" t="s">
        <v>31</v>
      </c>
      <c r="C12921" s="2">
        <v>65870</v>
      </c>
      <c r="D12921" t="s">
        <v>28757</v>
      </c>
      <c r="E12921" t="s">
        <v>28778</v>
      </c>
      <c r="F12921" t="s">
        <v>155</v>
      </c>
      <c r="G12921" t="s">
        <v>155</v>
      </c>
      <c r="H12921">
        <v>50</v>
      </c>
      <c r="I12921" t="s">
        <v>24898</v>
      </c>
      <c r="J12921" t="s">
        <v>42</v>
      </c>
      <c r="K12921">
        <v>4</v>
      </c>
      <c r="L12921" t="s">
        <v>61</v>
      </c>
      <c r="M12921" s="1">
        <v>45606</v>
      </c>
      <c r="N12921">
        <f>YEAR(ai_job_dataset[[#This Row],[posting_date]])</f>
        <v>2024</v>
      </c>
      <c r="O12921" s="1">
        <v>45635</v>
      </c>
      <c r="P12921">
        <v>1975</v>
      </c>
      <c r="Q12921">
        <v>9.1</v>
      </c>
      <c r="R12921" t="s">
        <v>107</v>
      </c>
    </row>
    <row r="12922" spans="1:18" hidden="1" x14ac:dyDescent="0.3">
      <c r="A12922" t="s">
        <v>24899</v>
      </c>
      <c r="B12922" t="s">
        <v>75</v>
      </c>
      <c r="C12922" s="2">
        <v>72817</v>
      </c>
      <c r="D12922" t="s">
        <v>28757</v>
      </c>
      <c r="E12922" t="s">
        <v>28777</v>
      </c>
      <c r="F12922" t="s">
        <v>72</v>
      </c>
      <c r="G12922" t="s">
        <v>17</v>
      </c>
      <c r="H12922">
        <v>0</v>
      </c>
      <c r="I12922" t="s">
        <v>24900</v>
      </c>
      <c r="J12922" t="s">
        <v>19</v>
      </c>
      <c r="K12922">
        <v>2</v>
      </c>
      <c r="L12922" t="s">
        <v>111</v>
      </c>
      <c r="M12922" s="1">
        <v>45756</v>
      </c>
      <c r="N12922">
        <f>YEAR(ai_job_dataset[[#This Row],[posting_date]])</f>
        <v>2025</v>
      </c>
      <c r="O12922" s="1">
        <v>45822</v>
      </c>
      <c r="P12922">
        <v>1543</v>
      </c>
      <c r="Q12922">
        <v>9.4</v>
      </c>
      <c r="R12922" t="s">
        <v>70</v>
      </c>
    </row>
    <row r="12923" spans="1:18" hidden="1" x14ac:dyDescent="0.3">
      <c r="A12923" t="s">
        <v>24901</v>
      </c>
      <c r="B12923" t="s">
        <v>28752</v>
      </c>
      <c r="C12923" s="2">
        <v>121997</v>
      </c>
      <c r="D12923" t="s">
        <v>28757</v>
      </c>
      <c r="E12923" t="s">
        <v>28776</v>
      </c>
      <c r="F12923" t="s">
        <v>86</v>
      </c>
      <c r="G12923" t="s">
        <v>86</v>
      </c>
      <c r="H12923">
        <v>100</v>
      </c>
      <c r="I12923" t="s">
        <v>24902</v>
      </c>
      <c r="J12923" t="s">
        <v>19</v>
      </c>
      <c r="K12923">
        <v>3</v>
      </c>
      <c r="L12923" t="s">
        <v>138</v>
      </c>
      <c r="M12923" s="1">
        <v>45576</v>
      </c>
      <c r="N12923">
        <f>YEAR(ai_job_dataset[[#This Row],[posting_date]])</f>
        <v>2024</v>
      </c>
      <c r="O12923" s="1">
        <v>45644</v>
      </c>
      <c r="P12923">
        <v>1993</v>
      </c>
      <c r="Q12923">
        <v>5.8</v>
      </c>
      <c r="R12923" t="s">
        <v>215</v>
      </c>
    </row>
    <row r="12924" spans="1:18" hidden="1" x14ac:dyDescent="0.3">
      <c r="A12924" t="s">
        <v>24903</v>
      </c>
      <c r="B12924" t="s">
        <v>126</v>
      </c>
      <c r="C12924" s="2">
        <v>124677</v>
      </c>
      <c r="D12924" t="s">
        <v>28757</v>
      </c>
      <c r="E12924" t="s">
        <v>28778</v>
      </c>
      <c r="F12924" t="s">
        <v>142</v>
      </c>
      <c r="G12924" t="s">
        <v>142</v>
      </c>
      <c r="H12924">
        <v>0</v>
      </c>
      <c r="I12924" t="s">
        <v>24904</v>
      </c>
      <c r="J12924" t="s">
        <v>19</v>
      </c>
      <c r="K12924">
        <v>3</v>
      </c>
      <c r="L12924" t="s">
        <v>78</v>
      </c>
      <c r="M12924" s="1">
        <v>45508</v>
      </c>
      <c r="N12924">
        <f>YEAR(ai_job_dataset[[#This Row],[posting_date]])</f>
        <v>2024</v>
      </c>
      <c r="O12924" s="1">
        <v>45536</v>
      </c>
      <c r="P12924">
        <v>1548</v>
      </c>
      <c r="Q12924">
        <v>6.2</v>
      </c>
      <c r="R12924" t="s">
        <v>84</v>
      </c>
    </row>
    <row r="12925" spans="1:18" hidden="1" x14ac:dyDescent="0.3">
      <c r="A12925" t="s">
        <v>24905</v>
      </c>
      <c r="B12925" t="s">
        <v>93</v>
      </c>
      <c r="C12925" s="2">
        <v>93067</v>
      </c>
      <c r="D12925" t="s">
        <v>28753</v>
      </c>
      <c r="E12925" t="s">
        <v>28776</v>
      </c>
      <c r="F12925" t="s">
        <v>40</v>
      </c>
      <c r="G12925" t="s">
        <v>59</v>
      </c>
      <c r="H12925">
        <v>50</v>
      </c>
      <c r="I12925" t="s">
        <v>16051</v>
      </c>
      <c r="J12925" t="s">
        <v>42</v>
      </c>
      <c r="K12925">
        <v>7</v>
      </c>
      <c r="L12925" t="s">
        <v>98</v>
      </c>
      <c r="M12925" s="1">
        <v>45362</v>
      </c>
      <c r="N12925">
        <f>YEAR(ai_job_dataset[[#This Row],[posting_date]])</f>
        <v>2024</v>
      </c>
      <c r="O12925" s="1">
        <v>45398</v>
      </c>
      <c r="P12925">
        <v>1122</v>
      </c>
      <c r="Q12925">
        <v>6.7</v>
      </c>
      <c r="R12925" t="s">
        <v>107</v>
      </c>
    </row>
    <row r="12926" spans="1:18" hidden="1" x14ac:dyDescent="0.3">
      <c r="A12926" t="s">
        <v>24906</v>
      </c>
      <c r="B12926" t="s">
        <v>93</v>
      </c>
      <c r="C12926" s="2">
        <v>46698</v>
      </c>
      <c r="D12926" t="s">
        <v>28756</v>
      </c>
      <c r="E12926" t="s">
        <v>28776</v>
      </c>
      <c r="F12926" t="s">
        <v>33</v>
      </c>
      <c r="G12926" t="s">
        <v>33</v>
      </c>
      <c r="H12926">
        <v>100</v>
      </c>
      <c r="I12926" t="s">
        <v>24907</v>
      </c>
      <c r="J12926" t="s">
        <v>27</v>
      </c>
      <c r="K12926">
        <v>0</v>
      </c>
      <c r="L12926" t="s">
        <v>61</v>
      </c>
      <c r="M12926" s="1">
        <v>45636</v>
      </c>
      <c r="N12926">
        <f>YEAR(ai_job_dataset[[#This Row],[posting_date]])</f>
        <v>2024</v>
      </c>
      <c r="O12926" s="1">
        <v>45662</v>
      </c>
      <c r="P12926">
        <v>2422</v>
      </c>
      <c r="Q12926">
        <v>9.1999999999999993</v>
      </c>
      <c r="R12926" t="s">
        <v>107</v>
      </c>
    </row>
    <row r="12927" spans="1:18" hidden="1" x14ac:dyDescent="0.3">
      <c r="A12927" t="s">
        <v>24908</v>
      </c>
      <c r="B12927" t="s">
        <v>67</v>
      </c>
      <c r="C12927" s="2">
        <v>177055</v>
      </c>
      <c r="D12927" t="s">
        <v>28758</v>
      </c>
      <c r="E12927" t="s">
        <v>28778</v>
      </c>
      <c r="F12927" t="s">
        <v>32</v>
      </c>
      <c r="G12927" t="s">
        <v>32</v>
      </c>
      <c r="H12927">
        <v>100</v>
      </c>
      <c r="I12927" t="s">
        <v>24909</v>
      </c>
      <c r="J12927" t="s">
        <v>42</v>
      </c>
      <c r="K12927">
        <v>10</v>
      </c>
      <c r="L12927" t="s">
        <v>78</v>
      </c>
      <c r="M12927" s="1">
        <v>45326</v>
      </c>
      <c r="N12927">
        <f>YEAR(ai_job_dataset[[#This Row],[posting_date]])</f>
        <v>2024</v>
      </c>
      <c r="O12927" s="1">
        <v>45351</v>
      </c>
      <c r="P12927">
        <v>1794</v>
      </c>
      <c r="Q12927">
        <v>9.5</v>
      </c>
      <c r="R12927" t="s">
        <v>56</v>
      </c>
    </row>
    <row r="12928" spans="1:18" hidden="1" x14ac:dyDescent="0.3">
      <c r="A12928" t="s">
        <v>24910</v>
      </c>
      <c r="B12928" t="s">
        <v>126</v>
      </c>
      <c r="C12928" s="2">
        <v>72665</v>
      </c>
      <c r="D12928" t="s">
        <v>28756</v>
      </c>
      <c r="E12928" t="s">
        <v>28778</v>
      </c>
      <c r="F12928" t="s">
        <v>47</v>
      </c>
      <c r="G12928" t="s">
        <v>47</v>
      </c>
      <c r="H12928">
        <v>0</v>
      </c>
      <c r="I12928" t="s">
        <v>24911</v>
      </c>
      <c r="J12928" t="s">
        <v>27</v>
      </c>
      <c r="K12928">
        <v>1</v>
      </c>
      <c r="L12928" t="s">
        <v>69</v>
      </c>
      <c r="M12928" s="1">
        <v>45428</v>
      </c>
      <c r="N12928">
        <f>YEAR(ai_job_dataset[[#This Row],[posting_date]])</f>
        <v>2024</v>
      </c>
      <c r="O12928" s="1">
        <v>45449</v>
      </c>
      <c r="P12928">
        <v>978</v>
      </c>
      <c r="Q12928">
        <v>7.9</v>
      </c>
      <c r="R12928" t="s">
        <v>163</v>
      </c>
    </row>
    <row r="12929" spans="1:18" hidden="1" x14ac:dyDescent="0.3">
      <c r="A12929" t="s">
        <v>24912</v>
      </c>
      <c r="B12929" t="s">
        <v>23</v>
      </c>
      <c r="C12929" s="2">
        <v>167583</v>
      </c>
      <c r="D12929" t="s">
        <v>28758</v>
      </c>
      <c r="E12929" t="s">
        <v>28777</v>
      </c>
      <c r="F12929" t="s">
        <v>53</v>
      </c>
      <c r="G12929" t="s">
        <v>53</v>
      </c>
      <c r="H12929">
        <v>100</v>
      </c>
      <c r="I12929" t="s">
        <v>24913</v>
      </c>
      <c r="J12929" t="s">
        <v>19</v>
      </c>
      <c r="K12929">
        <v>18</v>
      </c>
      <c r="L12929" t="s">
        <v>55</v>
      </c>
      <c r="M12929" s="1">
        <v>45556</v>
      </c>
      <c r="N12929">
        <f>YEAR(ai_job_dataset[[#This Row],[posting_date]])</f>
        <v>2024</v>
      </c>
      <c r="O12929" s="1">
        <v>45610</v>
      </c>
      <c r="P12929">
        <v>1518</v>
      </c>
      <c r="Q12929">
        <v>9.3000000000000007</v>
      </c>
      <c r="R12929" t="s">
        <v>70</v>
      </c>
    </row>
    <row r="12930" spans="1:18" hidden="1" x14ac:dyDescent="0.3">
      <c r="A12930" t="s">
        <v>24914</v>
      </c>
      <c r="B12930" t="s">
        <v>67</v>
      </c>
      <c r="C12930" s="2">
        <v>89059</v>
      </c>
      <c r="D12930" t="s">
        <v>28753</v>
      </c>
      <c r="E12930" t="s">
        <v>28777</v>
      </c>
      <c r="F12930" t="s">
        <v>94</v>
      </c>
      <c r="G12930" t="s">
        <v>94</v>
      </c>
      <c r="H12930">
        <v>50</v>
      </c>
      <c r="I12930" t="s">
        <v>24915</v>
      </c>
      <c r="J12930" t="s">
        <v>35</v>
      </c>
      <c r="K12930">
        <v>5</v>
      </c>
      <c r="L12930" t="s">
        <v>98</v>
      </c>
      <c r="M12930" s="1">
        <v>45544</v>
      </c>
      <c r="N12930">
        <f>YEAR(ai_job_dataset[[#This Row],[posting_date]])</f>
        <v>2024</v>
      </c>
      <c r="O12930" s="1">
        <v>45582</v>
      </c>
      <c r="P12930">
        <v>1017</v>
      </c>
      <c r="Q12930">
        <v>9.6</v>
      </c>
      <c r="R12930" t="s">
        <v>84</v>
      </c>
    </row>
    <row r="12931" spans="1:18" hidden="1" x14ac:dyDescent="0.3">
      <c r="A12931" t="s">
        <v>24916</v>
      </c>
      <c r="B12931" t="s">
        <v>165</v>
      </c>
      <c r="C12931" s="2">
        <v>40936</v>
      </c>
      <c r="D12931" t="s">
        <v>28756</v>
      </c>
      <c r="E12931" t="s">
        <v>28778</v>
      </c>
      <c r="F12931" t="s">
        <v>17</v>
      </c>
      <c r="G12931" t="s">
        <v>17</v>
      </c>
      <c r="H12931">
        <v>0</v>
      </c>
      <c r="I12931" t="s">
        <v>24917</v>
      </c>
      <c r="J12931" t="s">
        <v>27</v>
      </c>
      <c r="K12931">
        <v>1</v>
      </c>
      <c r="L12931" t="s">
        <v>98</v>
      </c>
      <c r="M12931" s="1">
        <v>45623</v>
      </c>
      <c r="N12931">
        <f>YEAR(ai_job_dataset[[#This Row],[posting_date]])</f>
        <v>2024</v>
      </c>
      <c r="O12931" s="1">
        <v>45669</v>
      </c>
      <c r="P12931">
        <v>765</v>
      </c>
      <c r="Q12931">
        <v>7.3</v>
      </c>
      <c r="R12931" t="s">
        <v>50</v>
      </c>
    </row>
    <row r="12932" spans="1:18" x14ac:dyDescent="0.3">
      <c r="A12932" t="s">
        <v>24918</v>
      </c>
      <c r="B12932" t="s">
        <v>165</v>
      </c>
      <c r="C12932" s="2">
        <v>151968</v>
      </c>
      <c r="D12932" t="s">
        <v>28758</v>
      </c>
      <c r="E12932" t="s">
        <v>28779</v>
      </c>
      <c r="F12932" t="s">
        <v>59</v>
      </c>
      <c r="G12932" t="s">
        <v>59</v>
      </c>
      <c r="H12932">
        <v>50</v>
      </c>
      <c r="I12932" t="s">
        <v>24919</v>
      </c>
      <c r="J12932" t="s">
        <v>27</v>
      </c>
      <c r="K12932">
        <v>10</v>
      </c>
      <c r="L12932" t="s">
        <v>69</v>
      </c>
      <c r="M12932" s="1">
        <v>45574</v>
      </c>
      <c r="N12932">
        <f>YEAR(ai_job_dataset[[#This Row],[posting_date]])</f>
        <v>2024</v>
      </c>
      <c r="O12932" s="1">
        <v>45592</v>
      </c>
      <c r="P12932">
        <v>1215</v>
      </c>
      <c r="Q12932">
        <v>5.4</v>
      </c>
      <c r="R12932" t="s">
        <v>70</v>
      </c>
    </row>
    <row r="12933" spans="1:18" hidden="1" x14ac:dyDescent="0.3">
      <c r="A12933" t="s">
        <v>24920</v>
      </c>
      <c r="B12933" t="s">
        <v>244</v>
      </c>
      <c r="C12933" s="2">
        <v>178453</v>
      </c>
      <c r="D12933" t="s">
        <v>28758</v>
      </c>
      <c r="E12933" t="s">
        <v>28778</v>
      </c>
      <c r="F12933" t="s">
        <v>59</v>
      </c>
      <c r="G12933" t="s">
        <v>76</v>
      </c>
      <c r="H12933">
        <v>0</v>
      </c>
      <c r="I12933" t="s">
        <v>24921</v>
      </c>
      <c r="J12933" t="s">
        <v>27</v>
      </c>
      <c r="K12933">
        <v>11</v>
      </c>
      <c r="L12933" t="s">
        <v>81</v>
      </c>
      <c r="M12933" s="1">
        <v>45428</v>
      </c>
      <c r="N12933">
        <f>YEAR(ai_job_dataset[[#This Row],[posting_date]])</f>
        <v>2024</v>
      </c>
      <c r="O12933" s="1">
        <v>45452</v>
      </c>
      <c r="P12933">
        <v>2351</v>
      </c>
      <c r="Q12933">
        <v>6.2</v>
      </c>
      <c r="R12933" t="s">
        <v>62</v>
      </c>
    </row>
    <row r="12934" spans="1:18" x14ac:dyDescent="0.3">
      <c r="A12934" t="s">
        <v>24922</v>
      </c>
      <c r="B12934" t="s">
        <v>75</v>
      </c>
      <c r="C12934" s="2">
        <v>70773</v>
      </c>
      <c r="D12934" t="s">
        <v>28757</v>
      </c>
      <c r="E12934" t="s">
        <v>28779</v>
      </c>
      <c r="F12934" t="s">
        <v>129</v>
      </c>
      <c r="G12934" t="s">
        <v>59</v>
      </c>
      <c r="H12934">
        <v>50</v>
      </c>
      <c r="I12934" t="s">
        <v>24923</v>
      </c>
      <c r="J12934" t="s">
        <v>35</v>
      </c>
      <c r="K12934">
        <v>4</v>
      </c>
      <c r="L12934" t="s">
        <v>138</v>
      </c>
      <c r="M12934" s="1">
        <v>45710</v>
      </c>
      <c r="N12934">
        <f>YEAR(ai_job_dataset[[#This Row],[posting_date]])</f>
        <v>2025</v>
      </c>
      <c r="O12934" s="1">
        <v>45742</v>
      </c>
      <c r="P12934">
        <v>1294</v>
      </c>
      <c r="Q12934">
        <v>7</v>
      </c>
      <c r="R12934" t="s">
        <v>44</v>
      </c>
    </row>
    <row r="12935" spans="1:18" hidden="1" x14ac:dyDescent="0.3">
      <c r="A12935" t="s">
        <v>24924</v>
      </c>
      <c r="B12935" t="s">
        <v>165</v>
      </c>
      <c r="C12935" s="2">
        <v>62449</v>
      </c>
      <c r="D12935" t="s">
        <v>28757</v>
      </c>
      <c r="E12935" t="s">
        <v>28777</v>
      </c>
      <c r="F12935" t="s">
        <v>17</v>
      </c>
      <c r="G12935" t="s">
        <v>17</v>
      </c>
      <c r="H12935">
        <v>100</v>
      </c>
      <c r="I12935" t="s">
        <v>14394</v>
      </c>
      <c r="J12935" t="s">
        <v>42</v>
      </c>
      <c r="K12935">
        <v>3</v>
      </c>
      <c r="L12935" t="s">
        <v>28</v>
      </c>
      <c r="M12935" s="1">
        <v>45343</v>
      </c>
      <c r="N12935">
        <f>YEAR(ai_job_dataset[[#This Row],[posting_date]])</f>
        <v>2024</v>
      </c>
      <c r="O12935" s="1">
        <v>45415</v>
      </c>
      <c r="P12935">
        <v>1726</v>
      </c>
      <c r="Q12935">
        <v>6.6</v>
      </c>
      <c r="R12935" t="s">
        <v>50</v>
      </c>
    </row>
    <row r="12936" spans="1:18" x14ac:dyDescent="0.3">
      <c r="A12936" t="s">
        <v>24925</v>
      </c>
      <c r="B12936" t="s">
        <v>46</v>
      </c>
      <c r="C12936" s="2">
        <v>110236</v>
      </c>
      <c r="D12936" t="s">
        <v>28758</v>
      </c>
      <c r="E12936" t="s">
        <v>28779</v>
      </c>
      <c r="F12936" t="s">
        <v>33</v>
      </c>
      <c r="G12936" t="s">
        <v>33</v>
      </c>
      <c r="H12936">
        <v>100</v>
      </c>
      <c r="I12936" t="s">
        <v>24926</v>
      </c>
      <c r="J12936" t="s">
        <v>42</v>
      </c>
      <c r="K12936">
        <v>19</v>
      </c>
      <c r="L12936" t="s">
        <v>20</v>
      </c>
      <c r="M12936" s="1">
        <v>45618</v>
      </c>
      <c r="N12936">
        <f>YEAR(ai_job_dataset[[#This Row],[posting_date]])</f>
        <v>2024</v>
      </c>
      <c r="O12936" s="1">
        <v>45651</v>
      </c>
      <c r="P12936">
        <v>1871</v>
      </c>
      <c r="Q12936">
        <v>8.4</v>
      </c>
      <c r="R12936" t="s">
        <v>222</v>
      </c>
    </row>
    <row r="12937" spans="1:18" hidden="1" x14ac:dyDescent="0.3">
      <c r="A12937" t="s">
        <v>24927</v>
      </c>
      <c r="B12937" t="s">
        <v>58</v>
      </c>
      <c r="C12937" s="2">
        <v>69727</v>
      </c>
      <c r="D12937" t="s">
        <v>28756</v>
      </c>
      <c r="E12937" t="s">
        <v>28777</v>
      </c>
      <c r="F12937" t="s">
        <v>76</v>
      </c>
      <c r="G12937" t="s">
        <v>76</v>
      </c>
      <c r="H12937">
        <v>100</v>
      </c>
      <c r="I12937" t="s">
        <v>24928</v>
      </c>
      <c r="J12937" t="s">
        <v>27</v>
      </c>
      <c r="K12937">
        <v>1</v>
      </c>
      <c r="L12937" t="s">
        <v>43</v>
      </c>
      <c r="M12937" s="1">
        <v>45302</v>
      </c>
      <c r="N12937">
        <f>YEAR(ai_job_dataset[[#This Row],[posting_date]])</f>
        <v>2024</v>
      </c>
      <c r="O12937" s="1">
        <v>45353</v>
      </c>
      <c r="P12937">
        <v>1153</v>
      </c>
      <c r="Q12937">
        <v>10</v>
      </c>
      <c r="R12937" t="s">
        <v>222</v>
      </c>
    </row>
    <row r="12938" spans="1:18" x14ac:dyDescent="0.3">
      <c r="A12938" t="s">
        <v>24929</v>
      </c>
      <c r="B12938" t="s">
        <v>28754</v>
      </c>
      <c r="C12938" s="2">
        <v>176638</v>
      </c>
      <c r="D12938" t="s">
        <v>28753</v>
      </c>
      <c r="E12938" t="s">
        <v>28779</v>
      </c>
      <c r="F12938" t="s">
        <v>48</v>
      </c>
      <c r="G12938" t="s">
        <v>48</v>
      </c>
      <c r="H12938">
        <v>50</v>
      </c>
      <c r="I12938" t="s">
        <v>24930</v>
      </c>
      <c r="J12938" t="s">
        <v>27</v>
      </c>
      <c r="K12938">
        <v>8</v>
      </c>
      <c r="L12938" t="s">
        <v>88</v>
      </c>
      <c r="M12938" s="1">
        <v>45515</v>
      </c>
      <c r="N12938">
        <f>YEAR(ai_job_dataset[[#This Row],[posting_date]])</f>
        <v>2024</v>
      </c>
      <c r="O12938" s="1">
        <v>45550</v>
      </c>
      <c r="P12938">
        <v>955</v>
      </c>
      <c r="Q12938">
        <v>5.7</v>
      </c>
      <c r="R12938" t="s">
        <v>29</v>
      </c>
    </row>
    <row r="12939" spans="1:18" hidden="1" x14ac:dyDescent="0.3">
      <c r="A12939" t="s">
        <v>24931</v>
      </c>
      <c r="B12939" t="s">
        <v>31</v>
      </c>
      <c r="C12939" s="2">
        <v>91647</v>
      </c>
      <c r="D12939" t="s">
        <v>28756</v>
      </c>
      <c r="E12939" t="s">
        <v>28776</v>
      </c>
      <c r="F12939" t="s">
        <v>59</v>
      </c>
      <c r="G12939" t="s">
        <v>59</v>
      </c>
      <c r="H12939">
        <v>50</v>
      </c>
      <c r="I12939" t="s">
        <v>24932</v>
      </c>
      <c r="J12939" t="s">
        <v>19</v>
      </c>
      <c r="K12939">
        <v>1</v>
      </c>
      <c r="L12939" t="s">
        <v>61</v>
      </c>
      <c r="M12939" s="1">
        <v>45701</v>
      </c>
      <c r="N12939">
        <f>YEAR(ai_job_dataset[[#This Row],[posting_date]])</f>
        <v>2025</v>
      </c>
      <c r="O12939" s="1">
        <v>45745</v>
      </c>
      <c r="P12939">
        <v>786</v>
      </c>
      <c r="Q12939">
        <v>6.8</v>
      </c>
      <c r="R12939" t="s">
        <v>44</v>
      </c>
    </row>
    <row r="12940" spans="1:18" x14ac:dyDescent="0.3">
      <c r="A12940" t="s">
        <v>24933</v>
      </c>
      <c r="B12940" t="s">
        <v>52</v>
      </c>
      <c r="C12940" s="2">
        <v>58147</v>
      </c>
      <c r="D12940" t="s">
        <v>28757</v>
      </c>
      <c r="E12940" t="s">
        <v>28779</v>
      </c>
      <c r="F12940" t="s">
        <v>147</v>
      </c>
      <c r="G12940" t="s">
        <v>33</v>
      </c>
      <c r="H12940">
        <v>50</v>
      </c>
      <c r="I12940" t="s">
        <v>24934</v>
      </c>
      <c r="J12940" t="s">
        <v>42</v>
      </c>
      <c r="K12940">
        <v>4</v>
      </c>
      <c r="L12940" t="s">
        <v>43</v>
      </c>
      <c r="M12940" s="1">
        <v>45704</v>
      </c>
      <c r="N12940">
        <f>YEAR(ai_job_dataset[[#This Row],[posting_date]])</f>
        <v>2025</v>
      </c>
      <c r="O12940" s="1">
        <v>45770</v>
      </c>
      <c r="P12940">
        <v>2140</v>
      </c>
      <c r="Q12940">
        <v>7</v>
      </c>
      <c r="R12940" t="s">
        <v>163</v>
      </c>
    </row>
    <row r="12941" spans="1:18" hidden="1" x14ac:dyDescent="0.3">
      <c r="A12941" t="s">
        <v>24935</v>
      </c>
      <c r="B12941" t="s">
        <v>119</v>
      </c>
      <c r="C12941" s="2">
        <v>128104</v>
      </c>
      <c r="D12941" t="s">
        <v>28758</v>
      </c>
      <c r="E12941" t="s">
        <v>28776</v>
      </c>
      <c r="F12941" t="s">
        <v>129</v>
      </c>
      <c r="G12941" t="s">
        <v>129</v>
      </c>
      <c r="H12941">
        <v>50</v>
      </c>
      <c r="I12941" t="s">
        <v>24936</v>
      </c>
      <c r="J12941" t="s">
        <v>42</v>
      </c>
      <c r="K12941">
        <v>17</v>
      </c>
      <c r="L12941" t="s">
        <v>55</v>
      </c>
      <c r="M12941" s="1">
        <v>45394</v>
      </c>
      <c r="N12941">
        <f>YEAR(ai_job_dataset[[#This Row],[posting_date]])</f>
        <v>2024</v>
      </c>
      <c r="O12941" s="1">
        <v>45441</v>
      </c>
      <c r="P12941">
        <v>935</v>
      </c>
      <c r="Q12941">
        <v>6.9</v>
      </c>
      <c r="R12941" t="s">
        <v>29</v>
      </c>
    </row>
    <row r="12942" spans="1:18" x14ac:dyDescent="0.3">
      <c r="A12942" t="s">
        <v>24937</v>
      </c>
      <c r="B12942" t="s">
        <v>134</v>
      </c>
      <c r="C12942" s="2">
        <v>72485</v>
      </c>
      <c r="D12942" t="s">
        <v>28756</v>
      </c>
      <c r="E12942" t="s">
        <v>28779</v>
      </c>
      <c r="F12942" t="s">
        <v>129</v>
      </c>
      <c r="G12942" t="s">
        <v>129</v>
      </c>
      <c r="H12942">
        <v>100</v>
      </c>
      <c r="I12942" t="s">
        <v>24938</v>
      </c>
      <c r="J12942" t="s">
        <v>35</v>
      </c>
      <c r="K12942">
        <v>1</v>
      </c>
      <c r="L12942" t="s">
        <v>69</v>
      </c>
      <c r="M12942" s="1">
        <v>45410</v>
      </c>
      <c r="N12942">
        <f>YEAR(ai_job_dataset[[#This Row],[posting_date]])</f>
        <v>2024</v>
      </c>
      <c r="O12942" s="1">
        <v>45434</v>
      </c>
      <c r="P12942">
        <v>2399</v>
      </c>
      <c r="Q12942">
        <v>5.4</v>
      </c>
      <c r="R12942" t="s">
        <v>215</v>
      </c>
    </row>
    <row r="12943" spans="1:18" x14ac:dyDescent="0.3">
      <c r="A12943" t="s">
        <v>24939</v>
      </c>
      <c r="B12943" t="s">
        <v>39</v>
      </c>
      <c r="C12943" s="2">
        <v>167076</v>
      </c>
      <c r="D12943" t="s">
        <v>28758</v>
      </c>
      <c r="E12943" t="s">
        <v>28779</v>
      </c>
      <c r="F12943" t="s">
        <v>33</v>
      </c>
      <c r="G12943" t="s">
        <v>33</v>
      </c>
      <c r="H12943">
        <v>100</v>
      </c>
      <c r="I12943" t="s">
        <v>24940</v>
      </c>
      <c r="J12943" t="s">
        <v>19</v>
      </c>
      <c r="K12943">
        <v>12</v>
      </c>
      <c r="L12943" t="s">
        <v>98</v>
      </c>
      <c r="M12943" s="1">
        <v>45768</v>
      </c>
      <c r="N12943">
        <f>YEAR(ai_job_dataset[[#This Row],[posting_date]])</f>
        <v>2025</v>
      </c>
      <c r="O12943" s="1">
        <v>45836</v>
      </c>
      <c r="P12943">
        <v>2116</v>
      </c>
      <c r="Q12943">
        <v>7</v>
      </c>
      <c r="R12943" t="s">
        <v>107</v>
      </c>
    </row>
    <row r="12944" spans="1:18" hidden="1" x14ac:dyDescent="0.3">
      <c r="A12944" t="s">
        <v>24941</v>
      </c>
      <c r="B12944" t="s">
        <v>39</v>
      </c>
      <c r="C12944" s="2">
        <v>89217</v>
      </c>
      <c r="D12944" t="s">
        <v>28757</v>
      </c>
      <c r="E12944" t="s">
        <v>28777</v>
      </c>
      <c r="F12944" t="s">
        <v>147</v>
      </c>
      <c r="G12944" t="s">
        <v>17</v>
      </c>
      <c r="H12944">
        <v>0</v>
      </c>
      <c r="I12944" t="s">
        <v>24942</v>
      </c>
      <c r="J12944" t="s">
        <v>35</v>
      </c>
      <c r="K12944">
        <v>3</v>
      </c>
      <c r="L12944" t="s">
        <v>78</v>
      </c>
      <c r="M12944" s="1">
        <v>45745</v>
      </c>
      <c r="N12944">
        <f>YEAR(ai_job_dataset[[#This Row],[posting_date]])</f>
        <v>2025</v>
      </c>
      <c r="O12944" s="1">
        <v>45816</v>
      </c>
      <c r="P12944">
        <v>1719</v>
      </c>
      <c r="Q12944">
        <v>5.3</v>
      </c>
      <c r="R12944" t="s">
        <v>117</v>
      </c>
    </row>
    <row r="12945" spans="1:18" x14ac:dyDescent="0.3">
      <c r="A12945" t="s">
        <v>24943</v>
      </c>
      <c r="B12945" t="s">
        <v>150</v>
      </c>
      <c r="C12945" s="2">
        <v>123207</v>
      </c>
      <c r="D12945" t="s">
        <v>28757</v>
      </c>
      <c r="E12945" t="s">
        <v>28779</v>
      </c>
      <c r="F12945" t="s">
        <v>76</v>
      </c>
      <c r="G12945" t="s">
        <v>76</v>
      </c>
      <c r="H12945">
        <v>100</v>
      </c>
      <c r="I12945" t="s">
        <v>24944</v>
      </c>
      <c r="J12945" t="s">
        <v>42</v>
      </c>
      <c r="K12945">
        <v>4</v>
      </c>
      <c r="L12945" t="s">
        <v>106</v>
      </c>
      <c r="M12945" s="1">
        <v>45695</v>
      </c>
      <c r="N12945">
        <f>YEAR(ai_job_dataset[[#This Row],[posting_date]])</f>
        <v>2025</v>
      </c>
      <c r="O12945" s="1">
        <v>45738</v>
      </c>
      <c r="P12945">
        <v>1635</v>
      </c>
      <c r="Q12945">
        <v>7.1</v>
      </c>
      <c r="R12945" t="s">
        <v>107</v>
      </c>
    </row>
    <row r="12946" spans="1:18" x14ac:dyDescent="0.3">
      <c r="A12946" t="s">
        <v>24945</v>
      </c>
      <c r="B12946" t="s">
        <v>165</v>
      </c>
      <c r="C12946" s="2">
        <v>52059</v>
      </c>
      <c r="D12946" t="s">
        <v>28757</v>
      </c>
      <c r="E12946" t="s">
        <v>28779</v>
      </c>
      <c r="F12946" t="s">
        <v>155</v>
      </c>
      <c r="G12946" t="s">
        <v>155</v>
      </c>
      <c r="H12946">
        <v>50</v>
      </c>
      <c r="I12946" t="s">
        <v>24946</v>
      </c>
      <c r="J12946" t="s">
        <v>42</v>
      </c>
      <c r="K12946">
        <v>2</v>
      </c>
      <c r="L12946" t="s">
        <v>78</v>
      </c>
      <c r="M12946" s="1">
        <v>45743</v>
      </c>
      <c r="N12946">
        <f>YEAR(ai_job_dataset[[#This Row],[posting_date]])</f>
        <v>2025</v>
      </c>
      <c r="O12946" s="1">
        <v>45770</v>
      </c>
      <c r="P12946">
        <v>1387</v>
      </c>
      <c r="Q12946">
        <v>7.4</v>
      </c>
      <c r="R12946" t="s">
        <v>62</v>
      </c>
    </row>
    <row r="12947" spans="1:18" hidden="1" x14ac:dyDescent="0.3">
      <c r="A12947" t="s">
        <v>24947</v>
      </c>
      <c r="B12947" t="s">
        <v>150</v>
      </c>
      <c r="C12947" s="2">
        <v>97190</v>
      </c>
      <c r="D12947" t="s">
        <v>28757</v>
      </c>
      <c r="E12947" t="s">
        <v>28777</v>
      </c>
      <c r="F12947" t="s">
        <v>48</v>
      </c>
      <c r="G12947" t="s">
        <v>109</v>
      </c>
      <c r="H12947">
        <v>0</v>
      </c>
      <c r="I12947" t="s">
        <v>24948</v>
      </c>
      <c r="J12947" t="s">
        <v>27</v>
      </c>
      <c r="K12947">
        <v>4</v>
      </c>
      <c r="L12947" t="s">
        <v>88</v>
      </c>
      <c r="M12947" s="1">
        <v>45442</v>
      </c>
      <c r="N12947">
        <f>YEAR(ai_job_dataset[[#This Row],[posting_date]])</f>
        <v>2024</v>
      </c>
      <c r="O12947" s="1">
        <v>45493</v>
      </c>
      <c r="P12947">
        <v>2033</v>
      </c>
      <c r="Q12947">
        <v>8.4</v>
      </c>
      <c r="R12947" t="s">
        <v>21</v>
      </c>
    </row>
    <row r="12948" spans="1:18" hidden="1" x14ac:dyDescent="0.3">
      <c r="A12948" t="s">
        <v>24949</v>
      </c>
      <c r="B12948" t="s">
        <v>119</v>
      </c>
      <c r="C12948" s="2">
        <v>64138</v>
      </c>
      <c r="D12948" t="s">
        <v>28757</v>
      </c>
      <c r="E12948" t="s">
        <v>28777</v>
      </c>
      <c r="F12948" t="s">
        <v>94</v>
      </c>
      <c r="G12948" t="s">
        <v>94</v>
      </c>
      <c r="H12948">
        <v>0</v>
      </c>
      <c r="I12948" t="s">
        <v>24950</v>
      </c>
      <c r="J12948" t="s">
        <v>27</v>
      </c>
      <c r="K12948">
        <v>2</v>
      </c>
      <c r="L12948" t="s">
        <v>138</v>
      </c>
      <c r="M12948" s="1">
        <v>45739</v>
      </c>
      <c r="N12948">
        <f>YEAR(ai_job_dataset[[#This Row],[posting_date]])</f>
        <v>2025</v>
      </c>
      <c r="O12948" s="1">
        <v>45772</v>
      </c>
      <c r="P12948">
        <v>1575</v>
      </c>
      <c r="Q12948">
        <v>6.2</v>
      </c>
      <c r="R12948" t="s">
        <v>50</v>
      </c>
    </row>
    <row r="12949" spans="1:18" hidden="1" x14ac:dyDescent="0.3">
      <c r="A12949" t="s">
        <v>24951</v>
      </c>
      <c r="B12949" t="s">
        <v>134</v>
      </c>
      <c r="C12949" s="2">
        <v>80633</v>
      </c>
      <c r="D12949" t="s">
        <v>28756</v>
      </c>
      <c r="E12949" t="s">
        <v>28776</v>
      </c>
      <c r="F12949" t="s">
        <v>59</v>
      </c>
      <c r="G12949" t="s">
        <v>59</v>
      </c>
      <c r="H12949">
        <v>50</v>
      </c>
      <c r="I12949" t="s">
        <v>24952</v>
      </c>
      <c r="J12949" t="s">
        <v>19</v>
      </c>
      <c r="K12949">
        <v>0</v>
      </c>
      <c r="L12949" t="s">
        <v>69</v>
      </c>
      <c r="M12949" s="1">
        <v>45426</v>
      </c>
      <c r="N12949">
        <f>YEAR(ai_job_dataset[[#This Row],[posting_date]])</f>
        <v>2024</v>
      </c>
      <c r="O12949" s="1">
        <v>45456</v>
      </c>
      <c r="P12949">
        <v>879</v>
      </c>
      <c r="Q12949">
        <v>9.4</v>
      </c>
      <c r="R12949" t="s">
        <v>62</v>
      </c>
    </row>
    <row r="12950" spans="1:18" hidden="1" x14ac:dyDescent="0.3">
      <c r="A12950" t="s">
        <v>24953</v>
      </c>
      <c r="B12950" t="s">
        <v>28755</v>
      </c>
      <c r="C12950" s="2">
        <v>149587</v>
      </c>
      <c r="D12950" t="s">
        <v>28753</v>
      </c>
      <c r="E12950" t="s">
        <v>28778</v>
      </c>
      <c r="F12950" t="s">
        <v>76</v>
      </c>
      <c r="G12950" t="s">
        <v>76</v>
      </c>
      <c r="H12950">
        <v>100</v>
      </c>
      <c r="I12950" t="s">
        <v>19620</v>
      </c>
      <c r="J12950" t="s">
        <v>19</v>
      </c>
      <c r="K12950">
        <v>8</v>
      </c>
      <c r="L12950" t="s">
        <v>88</v>
      </c>
      <c r="M12950" s="1">
        <v>45466</v>
      </c>
      <c r="N12950">
        <f>YEAR(ai_job_dataset[[#This Row],[posting_date]])</f>
        <v>2024</v>
      </c>
      <c r="O12950" s="1">
        <v>45504</v>
      </c>
      <c r="P12950">
        <v>1472</v>
      </c>
      <c r="Q12950">
        <v>9.1999999999999993</v>
      </c>
      <c r="R12950" t="s">
        <v>44</v>
      </c>
    </row>
    <row r="12951" spans="1:18" x14ac:dyDescent="0.3">
      <c r="A12951" t="s">
        <v>24954</v>
      </c>
      <c r="B12951" t="s">
        <v>244</v>
      </c>
      <c r="C12951" s="2">
        <v>244745</v>
      </c>
      <c r="D12951" t="s">
        <v>28758</v>
      </c>
      <c r="E12951" t="s">
        <v>28779</v>
      </c>
      <c r="F12951" t="s">
        <v>76</v>
      </c>
      <c r="G12951" t="s">
        <v>76</v>
      </c>
      <c r="H12951">
        <v>100</v>
      </c>
      <c r="I12951" t="s">
        <v>24955</v>
      </c>
      <c r="J12951" t="s">
        <v>42</v>
      </c>
      <c r="K12951">
        <v>14</v>
      </c>
      <c r="L12951" t="s">
        <v>61</v>
      </c>
      <c r="M12951" s="1">
        <v>45738</v>
      </c>
      <c r="N12951">
        <f>YEAR(ai_job_dataset[[#This Row],[posting_date]])</f>
        <v>2025</v>
      </c>
      <c r="O12951" s="1">
        <v>45763</v>
      </c>
      <c r="P12951">
        <v>2169</v>
      </c>
      <c r="Q12951">
        <v>6.4</v>
      </c>
      <c r="R12951" t="s">
        <v>215</v>
      </c>
    </row>
    <row r="12952" spans="1:18" hidden="1" x14ac:dyDescent="0.3">
      <c r="A12952" t="s">
        <v>24956</v>
      </c>
      <c r="B12952" t="s">
        <v>93</v>
      </c>
      <c r="C12952" s="2">
        <v>67712</v>
      </c>
      <c r="D12952" t="s">
        <v>28757</v>
      </c>
      <c r="E12952" t="s">
        <v>28778</v>
      </c>
      <c r="F12952" t="s">
        <v>94</v>
      </c>
      <c r="G12952" t="s">
        <v>94</v>
      </c>
      <c r="H12952">
        <v>50</v>
      </c>
      <c r="I12952" t="s">
        <v>24957</v>
      </c>
      <c r="J12952" t="s">
        <v>42</v>
      </c>
      <c r="K12952">
        <v>4</v>
      </c>
      <c r="L12952" t="s">
        <v>91</v>
      </c>
      <c r="M12952" s="1">
        <v>45626</v>
      </c>
      <c r="N12952">
        <f>YEAR(ai_job_dataset[[#This Row],[posting_date]])</f>
        <v>2024</v>
      </c>
      <c r="O12952" s="1">
        <v>45649</v>
      </c>
      <c r="P12952">
        <v>1910</v>
      </c>
      <c r="Q12952">
        <v>5.5</v>
      </c>
      <c r="R12952" t="s">
        <v>107</v>
      </c>
    </row>
    <row r="12953" spans="1:18" x14ac:dyDescent="0.3">
      <c r="A12953" t="s">
        <v>24958</v>
      </c>
      <c r="B12953" t="s">
        <v>100</v>
      </c>
      <c r="C12953" s="2">
        <v>60111</v>
      </c>
      <c r="D12953" t="s">
        <v>28756</v>
      </c>
      <c r="E12953" t="s">
        <v>28779</v>
      </c>
      <c r="F12953" t="s">
        <v>155</v>
      </c>
      <c r="G12953" t="s">
        <v>155</v>
      </c>
      <c r="H12953">
        <v>100</v>
      </c>
      <c r="I12953" t="s">
        <v>24959</v>
      </c>
      <c r="J12953" t="s">
        <v>42</v>
      </c>
      <c r="K12953">
        <v>1</v>
      </c>
      <c r="L12953" t="s">
        <v>78</v>
      </c>
      <c r="M12953" s="1">
        <v>45472</v>
      </c>
      <c r="N12953">
        <f>YEAR(ai_job_dataset[[#This Row],[posting_date]])</f>
        <v>2024</v>
      </c>
      <c r="O12953" s="1">
        <v>45491</v>
      </c>
      <c r="P12953">
        <v>661</v>
      </c>
      <c r="Q12953">
        <v>6.1</v>
      </c>
      <c r="R12953" t="s">
        <v>65</v>
      </c>
    </row>
    <row r="12954" spans="1:18" x14ac:dyDescent="0.3">
      <c r="A12954" t="s">
        <v>24960</v>
      </c>
      <c r="B12954" t="s">
        <v>134</v>
      </c>
      <c r="C12954" s="2">
        <v>159242</v>
      </c>
      <c r="D12954" t="s">
        <v>28758</v>
      </c>
      <c r="E12954" t="s">
        <v>28779</v>
      </c>
      <c r="F12954" t="s">
        <v>17</v>
      </c>
      <c r="G12954" t="s">
        <v>17</v>
      </c>
      <c r="H12954">
        <v>0</v>
      </c>
      <c r="I12954" t="s">
        <v>24961</v>
      </c>
      <c r="J12954" t="s">
        <v>35</v>
      </c>
      <c r="K12954">
        <v>13</v>
      </c>
      <c r="L12954" t="s">
        <v>78</v>
      </c>
      <c r="M12954" s="1">
        <v>45521</v>
      </c>
      <c r="N12954">
        <f>YEAR(ai_job_dataset[[#This Row],[posting_date]])</f>
        <v>2024</v>
      </c>
      <c r="O12954" s="1">
        <v>45584</v>
      </c>
      <c r="P12954">
        <v>530</v>
      </c>
      <c r="Q12954">
        <v>9.9</v>
      </c>
      <c r="R12954" t="s">
        <v>222</v>
      </c>
    </row>
    <row r="12955" spans="1:18" hidden="1" x14ac:dyDescent="0.3">
      <c r="A12955" t="s">
        <v>24962</v>
      </c>
      <c r="B12955" t="s">
        <v>52</v>
      </c>
      <c r="C12955" s="2">
        <v>123148</v>
      </c>
      <c r="D12955" t="s">
        <v>28758</v>
      </c>
      <c r="E12955" t="s">
        <v>28777</v>
      </c>
      <c r="F12955" t="s">
        <v>40</v>
      </c>
      <c r="G12955" t="s">
        <v>32</v>
      </c>
      <c r="H12955">
        <v>50</v>
      </c>
      <c r="I12955" t="s">
        <v>24963</v>
      </c>
      <c r="J12955" t="s">
        <v>19</v>
      </c>
      <c r="K12955">
        <v>13</v>
      </c>
      <c r="L12955" t="s">
        <v>91</v>
      </c>
      <c r="M12955" s="1">
        <v>45545</v>
      </c>
      <c r="N12955">
        <f>YEAR(ai_job_dataset[[#This Row],[posting_date]])</f>
        <v>2024</v>
      </c>
      <c r="O12955" s="1">
        <v>45578</v>
      </c>
      <c r="P12955">
        <v>951</v>
      </c>
      <c r="Q12955">
        <v>9.6</v>
      </c>
      <c r="R12955" t="s">
        <v>107</v>
      </c>
    </row>
    <row r="12956" spans="1:18" x14ac:dyDescent="0.3">
      <c r="A12956" t="s">
        <v>24964</v>
      </c>
      <c r="B12956" t="s">
        <v>28755</v>
      </c>
      <c r="C12956" s="2">
        <v>117747</v>
      </c>
      <c r="D12956" t="s">
        <v>28753</v>
      </c>
      <c r="E12956" t="s">
        <v>28779</v>
      </c>
      <c r="F12956" t="s">
        <v>53</v>
      </c>
      <c r="G12956" t="s">
        <v>53</v>
      </c>
      <c r="H12956">
        <v>0</v>
      </c>
      <c r="I12956" t="s">
        <v>24965</v>
      </c>
      <c r="J12956" t="s">
        <v>35</v>
      </c>
      <c r="K12956">
        <v>5</v>
      </c>
      <c r="L12956" t="s">
        <v>61</v>
      </c>
      <c r="M12956" s="1">
        <v>45553</v>
      </c>
      <c r="N12956">
        <f>YEAR(ai_job_dataset[[#This Row],[posting_date]])</f>
        <v>2024</v>
      </c>
      <c r="O12956" s="1">
        <v>45569</v>
      </c>
      <c r="P12956">
        <v>2095</v>
      </c>
      <c r="Q12956">
        <v>5.6</v>
      </c>
      <c r="R12956" t="s">
        <v>21</v>
      </c>
    </row>
    <row r="12957" spans="1:18" hidden="1" x14ac:dyDescent="0.3">
      <c r="A12957" t="s">
        <v>24966</v>
      </c>
      <c r="B12957" t="s">
        <v>75</v>
      </c>
      <c r="C12957" s="2">
        <v>63372</v>
      </c>
      <c r="D12957" t="s">
        <v>28756</v>
      </c>
      <c r="E12957" t="s">
        <v>28777</v>
      </c>
      <c r="F12957" t="s">
        <v>109</v>
      </c>
      <c r="G12957" t="s">
        <v>109</v>
      </c>
      <c r="H12957">
        <v>100</v>
      </c>
      <c r="I12957" t="s">
        <v>24967</v>
      </c>
      <c r="J12957" t="s">
        <v>19</v>
      </c>
      <c r="K12957">
        <v>0</v>
      </c>
      <c r="L12957" t="s">
        <v>138</v>
      </c>
      <c r="M12957" s="1">
        <v>45465</v>
      </c>
      <c r="N12957">
        <f>YEAR(ai_job_dataset[[#This Row],[posting_date]])</f>
        <v>2024</v>
      </c>
      <c r="O12957" s="1">
        <v>45509</v>
      </c>
      <c r="P12957">
        <v>1758</v>
      </c>
      <c r="Q12957">
        <v>5.8</v>
      </c>
      <c r="R12957" t="s">
        <v>21</v>
      </c>
    </row>
    <row r="12958" spans="1:18" x14ac:dyDescent="0.3">
      <c r="A12958" t="s">
        <v>24968</v>
      </c>
      <c r="B12958" t="s">
        <v>67</v>
      </c>
      <c r="C12958" s="2">
        <v>87220</v>
      </c>
      <c r="D12958" t="s">
        <v>28753</v>
      </c>
      <c r="E12958" t="s">
        <v>28779</v>
      </c>
      <c r="F12958" t="s">
        <v>94</v>
      </c>
      <c r="G12958" t="s">
        <v>25</v>
      </c>
      <c r="H12958">
        <v>50</v>
      </c>
      <c r="I12958" t="s">
        <v>12688</v>
      </c>
      <c r="J12958" t="s">
        <v>42</v>
      </c>
      <c r="K12958">
        <v>6</v>
      </c>
      <c r="L12958" t="s">
        <v>88</v>
      </c>
      <c r="M12958" s="1">
        <v>45478</v>
      </c>
      <c r="N12958">
        <f>YEAR(ai_job_dataset[[#This Row],[posting_date]])</f>
        <v>2024</v>
      </c>
      <c r="O12958" s="1">
        <v>45536</v>
      </c>
      <c r="P12958">
        <v>1664</v>
      </c>
      <c r="Q12958">
        <v>5.8</v>
      </c>
      <c r="R12958" t="s">
        <v>62</v>
      </c>
    </row>
    <row r="12959" spans="1:18" hidden="1" x14ac:dyDescent="0.3">
      <c r="A12959" t="s">
        <v>24969</v>
      </c>
      <c r="B12959" t="s">
        <v>75</v>
      </c>
      <c r="C12959" s="2">
        <v>197219</v>
      </c>
      <c r="D12959" t="s">
        <v>28758</v>
      </c>
      <c r="E12959" t="s">
        <v>28776</v>
      </c>
      <c r="F12959" t="s">
        <v>53</v>
      </c>
      <c r="G12959" t="s">
        <v>53</v>
      </c>
      <c r="H12959">
        <v>0</v>
      </c>
      <c r="I12959" t="s">
        <v>24970</v>
      </c>
      <c r="J12959" t="s">
        <v>27</v>
      </c>
      <c r="K12959">
        <v>11</v>
      </c>
      <c r="L12959" t="s">
        <v>88</v>
      </c>
      <c r="M12959" s="1">
        <v>45494</v>
      </c>
      <c r="N12959">
        <f>YEAR(ai_job_dataset[[#This Row],[posting_date]])</f>
        <v>2024</v>
      </c>
      <c r="O12959" s="1">
        <v>45559</v>
      </c>
      <c r="P12959">
        <v>1587</v>
      </c>
      <c r="Q12959">
        <v>7.8</v>
      </c>
      <c r="R12959" t="s">
        <v>50</v>
      </c>
    </row>
    <row r="12960" spans="1:18" x14ac:dyDescent="0.3">
      <c r="A12960" t="s">
        <v>24971</v>
      </c>
      <c r="B12960" t="s">
        <v>23</v>
      </c>
      <c r="C12960" s="2">
        <v>147884</v>
      </c>
      <c r="D12960" t="s">
        <v>28753</v>
      </c>
      <c r="E12960" t="s">
        <v>28779</v>
      </c>
      <c r="F12960" t="s">
        <v>115</v>
      </c>
      <c r="G12960" t="s">
        <v>115</v>
      </c>
      <c r="H12960">
        <v>0</v>
      </c>
      <c r="I12960" t="s">
        <v>24972</v>
      </c>
      <c r="J12960" t="s">
        <v>42</v>
      </c>
      <c r="K12960">
        <v>9</v>
      </c>
      <c r="L12960" t="s">
        <v>98</v>
      </c>
      <c r="M12960" s="1">
        <v>45425</v>
      </c>
      <c r="N12960">
        <f>YEAR(ai_job_dataset[[#This Row],[posting_date]])</f>
        <v>2024</v>
      </c>
      <c r="O12960" s="1">
        <v>45497</v>
      </c>
      <c r="P12960">
        <v>1048</v>
      </c>
      <c r="Q12960">
        <v>8.6999999999999993</v>
      </c>
      <c r="R12960" t="s">
        <v>215</v>
      </c>
    </row>
    <row r="12961" spans="1:18" hidden="1" x14ac:dyDescent="0.3">
      <c r="A12961" t="s">
        <v>24973</v>
      </c>
      <c r="B12961" t="s">
        <v>58</v>
      </c>
      <c r="C12961" s="2">
        <v>84613</v>
      </c>
      <c r="D12961" t="s">
        <v>28756</v>
      </c>
      <c r="E12961" t="s">
        <v>28778</v>
      </c>
      <c r="F12961" t="s">
        <v>48</v>
      </c>
      <c r="G12961" t="s">
        <v>48</v>
      </c>
      <c r="H12961">
        <v>50</v>
      </c>
      <c r="I12961" t="s">
        <v>24974</v>
      </c>
      <c r="J12961" t="s">
        <v>42</v>
      </c>
      <c r="K12961">
        <v>1</v>
      </c>
      <c r="L12961" t="s">
        <v>81</v>
      </c>
      <c r="M12961" s="1">
        <v>45482</v>
      </c>
      <c r="N12961">
        <f>YEAR(ai_job_dataset[[#This Row],[posting_date]])</f>
        <v>2024</v>
      </c>
      <c r="O12961" s="1">
        <v>45528</v>
      </c>
      <c r="P12961">
        <v>1986</v>
      </c>
      <c r="Q12961">
        <v>7.7</v>
      </c>
      <c r="R12961" t="s">
        <v>50</v>
      </c>
    </row>
    <row r="12962" spans="1:18" hidden="1" x14ac:dyDescent="0.3">
      <c r="A12962" t="s">
        <v>24975</v>
      </c>
      <c r="B12962" t="s">
        <v>75</v>
      </c>
      <c r="C12962" s="2">
        <v>147756</v>
      </c>
      <c r="D12962" t="s">
        <v>28758</v>
      </c>
      <c r="E12962" t="s">
        <v>28777</v>
      </c>
      <c r="F12962" t="s">
        <v>17</v>
      </c>
      <c r="G12962" t="s">
        <v>17</v>
      </c>
      <c r="H12962">
        <v>100</v>
      </c>
      <c r="I12962" t="s">
        <v>24976</v>
      </c>
      <c r="J12962" t="s">
        <v>42</v>
      </c>
      <c r="K12962">
        <v>16</v>
      </c>
      <c r="L12962" t="s">
        <v>36</v>
      </c>
      <c r="M12962" s="1">
        <v>45451</v>
      </c>
      <c r="N12962">
        <f>YEAR(ai_job_dataset[[#This Row],[posting_date]])</f>
        <v>2024</v>
      </c>
      <c r="O12962" s="1">
        <v>45522</v>
      </c>
      <c r="P12962">
        <v>2364</v>
      </c>
      <c r="Q12962">
        <v>5.5</v>
      </c>
      <c r="R12962" t="s">
        <v>44</v>
      </c>
    </row>
    <row r="12963" spans="1:18" hidden="1" x14ac:dyDescent="0.3">
      <c r="A12963" t="s">
        <v>24977</v>
      </c>
      <c r="B12963" t="s">
        <v>31</v>
      </c>
      <c r="C12963" s="2">
        <v>103538</v>
      </c>
      <c r="D12963" t="s">
        <v>28757</v>
      </c>
      <c r="E12963" t="s">
        <v>28776</v>
      </c>
      <c r="F12963" t="s">
        <v>48</v>
      </c>
      <c r="G12963" t="s">
        <v>48</v>
      </c>
      <c r="H12963">
        <v>0</v>
      </c>
      <c r="I12963" t="s">
        <v>24978</v>
      </c>
      <c r="J12963" t="s">
        <v>27</v>
      </c>
      <c r="K12963">
        <v>2</v>
      </c>
      <c r="L12963" t="s">
        <v>28</v>
      </c>
      <c r="M12963" s="1">
        <v>45583</v>
      </c>
      <c r="N12963">
        <f>YEAR(ai_job_dataset[[#This Row],[posting_date]])</f>
        <v>2024</v>
      </c>
      <c r="O12963" s="1">
        <v>45605</v>
      </c>
      <c r="P12963">
        <v>1541</v>
      </c>
      <c r="Q12963">
        <v>9.9</v>
      </c>
      <c r="R12963" t="s">
        <v>222</v>
      </c>
    </row>
    <row r="12964" spans="1:18" hidden="1" x14ac:dyDescent="0.3">
      <c r="A12964" t="s">
        <v>24979</v>
      </c>
      <c r="B12964" t="s">
        <v>58</v>
      </c>
      <c r="C12964" s="2">
        <v>62487</v>
      </c>
      <c r="D12964" t="s">
        <v>28757</v>
      </c>
      <c r="E12964" t="s">
        <v>28777</v>
      </c>
      <c r="F12964" t="s">
        <v>40</v>
      </c>
      <c r="G12964" t="s">
        <v>40</v>
      </c>
      <c r="H12964">
        <v>50</v>
      </c>
      <c r="I12964" t="s">
        <v>24980</v>
      </c>
      <c r="J12964" t="s">
        <v>19</v>
      </c>
      <c r="K12964">
        <v>4</v>
      </c>
      <c r="L12964" t="s">
        <v>55</v>
      </c>
      <c r="M12964" s="1">
        <v>45536</v>
      </c>
      <c r="N12964">
        <f>YEAR(ai_job_dataset[[#This Row],[posting_date]])</f>
        <v>2024</v>
      </c>
      <c r="O12964" s="1">
        <v>45577</v>
      </c>
      <c r="P12964">
        <v>1573</v>
      </c>
      <c r="Q12964">
        <v>8.8000000000000007</v>
      </c>
      <c r="R12964" t="s">
        <v>65</v>
      </c>
    </row>
    <row r="12965" spans="1:18" x14ac:dyDescent="0.3">
      <c r="A12965" t="s">
        <v>24981</v>
      </c>
      <c r="B12965" t="s">
        <v>46</v>
      </c>
      <c r="C12965" s="2">
        <v>44191</v>
      </c>
      <c r="D12965" t="s">
        <v>28756</v>
      </c>
      <c r="E12965" t="s">
        <v>28779</v>
      </c>
      <c r="F12965" t="s">
        <v>17</v>
      </c>
      <c r="G12965" t="s">
        <v>17</v>
      </c>
      <c r="H12965">
        <v>0</v>
      </c>
      <c r="I12965" t="s">
        <v>15971</v>
      </c>
      <c r="J12965" t="s">
        <v>42</v>
      </c>
      <c r="K12965">
        <v>0</v>
      </c>
      <c r="L12965" t="s">
        <v>91</v>
      </c>
      <c r="M12965" s="1">
        <v>45467</v>
      </c>
      <c r="N12965">
        <f>YEAR(ai_job_dataset[[#This Row],[posting_date]])</f>
        <v>2024</v>
      </c>
      <c r="O12965" s="1">
        <v>45535</v>
      </c>
      <c r="P12965">
        <v>1535</v>
      </c>
      <c r="Q12965">
        <v>8.1999999999999993</v>
      </c>
      <c r="R12965" t="s">
        <v>102</v>
      </c>
    </row>
    <row r="12966" spans="1:18" hidden="1" x14ac:dyDescent="0.3">
      <c r="A12966" t="s">
        <v>24982</v>
      </c>
      <c r="B12966" t="s">
        <v>100</v>
      </c>
      <c r="C12966" s="2">
        <v>66161</v>
      </c>
      <c r="D12966" t="s">
        <v>28753</v>
      </c>
      <c r="E12966" t="s">
        <v>28777</v>
      </c>
      <c r="F12966" t="s">
        <v>25</v>
      </c>
      <c r="G12966" t="s">
        <v>25</v>
      </c>
      <c r="H12966">
        <v>50</v>
      </c>
      <c r="I12966" t="s">
        <v>24983</v>
      </c>
      <c r="J12966" t="s">
        <v>27</v>
      </c>
      <c r="K12966">
        <v>8</v>
      </c>
      <c r="L12966" t="s">
        <v>28</v>
      </c>
      <c r="M12966" s="1">
        <v>45727</v>
      </c>
      <c r="N12966">
        <f>YEAR(ai_job_dataset[[#This Row],[posting_date]])</f>
        <v>2025</v>
      </c>
      <c r="O12966" s="1">
        <v>45790</v>
      </c>
      <c r="P12966">
        <v>1380</v>
      </c>
      <c r="Q12966">
        <v>8.1</v>
      </c>
      <c r="R12966" t="s">
        <v>21</v>
      </c>
    </row>
    <row r="12967" spans="1:18" hidden="1" x14ac:dyDescent="0.3">
      <c r="A12967" t="s">
        <v>24984</v>
      </c>
      <c r="B12967" t="s">
        <v>28755</v>
      </c>
      <c r="C12967" s="2">
        <v>52724</v>
      </c>
      <c r="D12967" t="s">
        <v>28756</v>
      </c>
      <c r="E12967" t="s">
        <v>28778</v>
      </c>
      <c r="F12967" t="s">
        <v>17</v>
      </c>
      <c r="G12967" t="s">
        <v>17</v>
      </c>
      <c r="H12967">
        <v>100</v>
      </c>
      <c r="I12967" t="s">
        <v>24985</v>
      </c>
      <c r="J12967" t="s">
        <v>27</v>
      </c>
      <c r="K12967">
        <v>1</v>
      </c>
      <c r="L12967" t="s">
        <v>78</v>
      </c>
      <c r="M12967" s="1">
        <v>45683</v>
      </c>
      <c r="N12967">
        <f>YEAR(ai_job_dataset[[#This Row],[posting_date]])</f>
        <v>2025</v>
      </c>
      <c r="O12967" s="1">
        <v>45701</v>
      </c>
      <c r="P12967">
        <v>1951</v>
      </c>
      <c r="Q12967">
        <v>6</v>
      </c>
      <c r="R12967" t="s">
        <v>56</v>
      </c>
    </row>
    <row r="12968" spans="1:18" hidden="1" x14ac:dyDescent="0.3">
      <c r="A12968" t="s">
        <v>24986</v>
      </c>
      <c r="B12968" t="s">
        <v>104</v>
      </c>
      <c r="C12968" s="2">
        <v>183610</v>
      </c>
      <c r="D12968" t="s">
        <v>28753</v>
      </c>
      <c r="E12968" t="s">
        <v>28776</v>
      </c>
      <c r="F12968" t="s">
        <v>32</v>
      </c>
      <c r="G12968" t="s">
        <v>32</v>
      </c>
      <c r="H12968">
        <v>100</v>
      </c>
      <c r="I12968" t="s">
        <v>24987</v>
      </c>
      <c r="J12968" t="s">
        <v>42</v>
      </c>
      <c r="K12968">
        <v>9</v>
      </c>
      <c r="L12968" t="s">
        <v>88</v>
      </c>
      <c r="M12968" s="1">
        <v>45305</v>
      </c>
      <c r="N12968">
        <f>YEAR(ai_job_dataset[[#This Row],[posting_date]])</f>
        <v>2024</v>
      </c>
      <c r="O12968" s="1">
        <v>45320</v>
      </c>
      <c r="P12968">
        <v>680</v>
      </c>
      <c r="Q12968">
        <v>6.2</v>
      </c>
      <c r="R12968" t="s">
        <v>56</v>
      </c>
    </row>
    <row r="12969" spans="1:18" hidden="1" x14ac:dyDescent="0.3">
      <c r="A12969" t="s">
        <v>24988</v>
      </c>
      <c r="B12969" t="s">
        <v>58</v>
      </c>
      <c r="C12969" s="2">
        <v>209494</v>
      </c>
      <c r="D12969" t="s">
        <v>28758</v>
      </c>
      <c r="E12969" t="s">
        <v>28776</v>
      </c>
      <c r="F12969" t="s">
        <v>24</v>
      </c>
      <c r="G12969" t="s">
        <v>24</v>
      </c>
      <c r="H12969">
        <v>100</v>
      </c>
      <c r="I12969" t="s">
        <v>24989</v>
      </c>
      <c r="J12969" t="s">
        <v>19</v>
      </c>
      <c r="K12969">
        <v>18</v>
      </c>
      <c r="L12969" t="s">
        <v>36</v>
      </c>
      <c r="M12969" s="1">
        <v>45540</v>
      </c>
      <c r="N12969">
        <f>YEAR(ai_job_dataset[[#This Row],[posting_date]])</f>
        <v>2024</v>
      </c>
      <c r="O12969" s="1">
        <v>45561</v>
      </c>
      <c r="P12969">
        <v>2102</v>
      </c>
      <c r="Q12969">
        <v>7.1</v>
      </c>
      <c r="R12969" t="s">
        <v>56</v>
      </c>
    </row>
    <row r="12970" spans="1:18" hidden="1" x14ac:dyDescent="0.3">
      <c r="A12970" t="s">
        <v>24990</v>
      </c>
      <c r="B12970" t="s">
        <v>28754</v>
      </c>
      <c r="C12970" s="2">
        <v>76714</v>
      </c>
      <c r="D12970" t="s">
        <v>28756</v>
      </c>
      <c r="E12970" t="s">
        <v>28776</v>
      </c>
      <c r="F12970" t="s">
        <v>142</v>
      </c>
      <c r="G12970" t="s">
        <v>59</v>
      </c>
      <c r="H12970">
        <v>0</v>
      </c>
      <c r="I12970" t="s">
        <v>24991</v>
      </c>
      <c r="J12970" t="s">
        <v>35</v>
      </c>
      <c r="K12970">
        <v>0</v>
      </c>
      <c r="L12970" t="s">
        <v>138</v>
      </c>
      <c r="M12970" s="1">
        <v>45336</v>
      </c>
      <c r="N12970">
        <f>YEAR(ai_job_dataset[[#This Row],[posting_date]])</f>
        <v>2024</v>
      </c>
      <c r="O12970" s="1">
        <v>45379</v>
      </c>
      <c r="P12970">
        <v>1247</v>
      </c>
      <c r="Q12970">
        <v>9.9</v>
      </c>
      <c r="R12970" t="s">
        <v>65</v>
      </c>
    </row>
    <row r="12971" spans="1:18" hidden="1" x14ac:dyDescent="0.3">
      <c r="A12971" t="s">
        <v>24992</v>
      </c>
      <c r="B12971" t="s">
        <v>28755</v>
      </c>
      <c r="C12971" s="2">
        <v>191575</v>
      </c>
      <c r="D12971" t="s">
        <v>28758</v>
      </c>
      <c r="E12971" t="s">
        <v>28777</v>
      </c>
      <c r="F12971" t="s">
        <v>129</v>
      </c>
      <c r="G12971" t="s">
        <v>129</v>
      </c>
      <c r="H12971">
        <v>0</v>
      </c>
      <c r="I12971" t="s">
        <v>24993</v>
      </c>
      <c r="J12971" t="s">
        <v>19</v>
      </c>
      <c r="K12971">
        <v>10</v>
      </c>
      <c r="L12971" t="s">
        <v>20</v>
      </c>
      <c r="M12971" s="1">
        <v>45537</v>
      </c>
      <c r="N12971">
        <f>YEAR(ai_job_dataset[[#This Row],[posting_date]])</f>
        <v>2024</v>
      </c>
      <c r="O12971" s="1">
        <v>45603</v>
      </c>
      <c r="P12971">
        <v>1197</v>
      </c>
      <c r="Q12971">
        <v>8.1999999999999993</v>
      </c>
      <c r="R12971" t="s">
        <v>215</v>
      </c>
    </row>
    <row r="12972" spans="1:18" hidden="1" x14ac:dyDescent="0.3">
      <c r="A12972" t="s">
        <v>24994</v>
      </c>
      <c r="B12972" t="s">
        <v>150</v>
      </c>
      <c r="C12972" s="2">
        <v>72633</v>
      </c>
      <c r="D12972" t="s">
        <v>28756</v>
      </c>
      <c r="E12972" t="s">
        <v>28778</v>
      </c>
      <c r="F12972" t="s">
        <v>142</v>
      </c>
      <c r="G12972" t="s">
        <v>129</v>
      </c>
      <c r="H12972">
        <v>0</v>
      </c>
      <c r="I12972" t="s">
        <v>24995</v>
      </c>
      <c r="J12972" t="s">
        <v>42</v>
      </c>
      <c r="K12972">
        <v>0</v>
      </c>
      <c r="L12972" t="s">
        <v>106</v>
      </c>
      <c r="M12972" s="1">
        <v>45394</v>
      </c>
      <c r="N12972">
        <f>YEAR(ai_job_dataset[[#This Row],[posting_date]])</f>
        <v>2024</v>
      </c>
      <c r="O12972" s="1">
        <v>45437</v>
      </c>
      <c r="P12972">
        <v>1648</v>
      </c>
      <c r="Q12972">
        <v>5.4</v>
      </c>
      <c r="R12972" t="s">
        <v>70</v>
      </c>
    </row>
    <row r="12973" spans="1:18" x14ac:dyDescent="0.3">
      <c r="A12973" t="s">
        <v>24996</v>
      </c>
      <c r="B12973" t="s">
        <v>31</v>
      </c>
      <c r="C12973" s="2">
        <v>120041</v>
      </c>
      <c r="D12973" t="s">
        <v>28757</v>
      </c>
      <c r="E12973" t="s">
        <v>28779</v>
      </c>
      <c r="F12973" t="s">
        <v>32</v>
      </c>
      <c r="G12973" t="s">
        <v>32</v>
      </c>
      <c r="H12973">
        <v>100</v>
      </c>
      <c r="I12973" t="s">
        <v>24997</v>
      </c>
      <c r="J12973" t="s">
        <v>19</v>
      </c>
      <c r="K12973">
        <v>4</v>
      </c>
      <c r="L12973" t="s">
        <v>55</v>
      </c>
      <c r="M12973" s="1">
        <v>45581</v>
      </c>
      <c r="N12973">
        <f>YEAR(ai_job_dataset[[#This Row],[posting_date]])</f>
        <v>2024</v>
      </c>
      <c r="O12973" s="1">
        <v>45619</v>
      </c>
      <c r="P12973">
        <v>2305</v>
      </c>
      <c r="Q12973">
        <v>8.1</v>
      </c>
      <c r="R12973" t="s">
        <v>84</v>
      </c>
    </row>
    <row r="12974" spans="1:18" hidden="1" x14ac:dyDescent="0.3">
      <c r="A12974" t="s">
        <v>24998</v>
      </c>
      <c r="B12974" t="s">
        <v>52</v>
      </c>
      <c r="C12974" s="2">
        <v>164029</v>
      </c>
      <c r="D12974" t="s">
        <v>28753</v>
      </c>
      <c r="E12974" t="s">
        <v>28778</v>
      </c>
      <c r="F12974" t="s">
        <v>32</v>
      </c>
      <c r="G12974" t="s">
        <v>32</v>
      </c>
      <c r="H12974">
        <v>0</v>
      </c>
      <c r="I12974" t="s">
        <v>24999</v>
      </c>
      <c r="J12974" t="s">
        <v>19</v>
      </c>
      <c r="K12974">
        <v>6</v>
      </c>
      <c r="L12974" t="s">
        <v>81</v>
      </c>
      <c r="M12974" s="1">
        <v>45524</v>
      </c>
      <c r="N12974">
        <f>YEAR(ai_job_dataset[[#This Row],[posting_date]])</f>
        <v>2024</v>
      </c>
      <c r="O12974" s="1">
        <v>45553</v>
      </c>
      <c r="P12974">
        <v>2341</v>
      </c>
      <c r="Q12974">
        <v>6.4</v>
      </c>
      <c r="R12974" t="s">
        <v>163</v>
      </c>
    </row>
    <row r="12975" spans="1:18" hidden="1" x14ac:dyDescent="0.3">
      <c r="A12975" t="s">
        <v>25000</v>
      </c>
      <c r="B12975" t="s">
        <v>52</v>
      </c>
      <c r="C12975" s="2">
        <v>124364</v>
      </c>
      <c r="D12975" t="s">
        <v>28757</v>
      </c>
      <c r="E12975" t="s">
        <v>28778</v>
      </c>
      <c r="F12975" t="s">
        <v>53</v>
      </c>
      <c r="G12975" t="s">
        <v>53</v>
      </c>
      <c r="H12975">
        <v>0</v>
      </c>
      <c r="I12975" t="s">
        <v>25001</v>
      </c>
      <c r="J12975" t="s">
        <v>19</v>
      </c>
      <c r="K12975">
        <v>3</v>
      </c>
      <c r="L12975" t="s">
        <v>91</v>
      </c>
      <c r="M12975" s="1">
        <v>45319</v>
      </c>
      <c r="N12975">
        <f>YEAR(ai_job_dataset[[#This Row],[posting_date]])</f>
        <v>2024</v>
      </c>
      <c r="O12975" s="1">
        <v>45386</v>
      </c>
      <c r="P12975">
        <v>1230</v>
      </c>
      <c r="Q12975">
        <v>8.9</v>
      </c>
      <c r="R12975" t="s">
        <v>50</v>
      </c>
    </row>
    <row r="12976" spans="1:18" hidden="1" x14ac:dyDescent="0.3">
      <c r="A12976" t="s">
        <v>25002</v>
      </c>
      <c r="B12976" t="s">
        <v>119</v>
      </c>
      <c r="C12976" s="2">
        <v>84344</v>
      </c>
      <c r="D12976" t="s">
        <v>28757</v>
      </c>
      <c r="E12976" t="s">
        <v>28777</v>
      </c>
      <c r="F12976" t="s">
        <v>53</v>
      </c>
      <c r="G12976" t="s">
        <v>53</v>
      </c>
      <c r="H12976">
        <v>50</v>
      </c>
      <c r="I12976" t="s">
        <v>25003</v>
      </c>
      <c r="J12976" t="s">
        <v>35</v>
      </c>
      <c r="K12976">
        <v>2</v>
      </c>
      <c r="L12976" t="s">
        <v>36</v>
      </c>
      <c r="M12976" s="1">
        <v>45418</v>
      </c>
      <c r="N12976">
        <f>YEAR(ai_job_dataset[[#This Row],[posting_date]])</f>
        <v>2024</v>
      </c>
      <c r="O12976" s="1">
        <v>45448</v>
      </c>
      <c r="P12976">
        <v>2161</v>
      </c>
      <c r="Q12976">
        <v>7</v>
      </c>
      <c r="R12976" t="s">
        <v>163</v>
      </c>
    </row>
    <row r="12977" spans="1:18" hidden="1" x14ac:dyDescent="0.3">
      <c r="A12977" t="s">
        <v>25004</v>
      </c>
      <c r="B12977" t="s">
        <v>75</v>
      </c>
      <c r="C12977" s="2">
        <v>88502</v>
      </c>
      <c r="D12977" t="s">
        <v>28757</v>
      </c>
      <c r="E12977" t="s">
        <v>28778</v>
      </c>
      <c r="F12977" t="s">
        <v>24</v>
      </c>
      <c r="G12977" t="s">
        <v>24</v>
      </c>
      <c r="H12977">
        <v>100</v>
      </c>
      <c r="I12977" t="s">
        <v>25005</v>
      </c>
      <c r="J12977" t="s">
        <v>27</v>
      </c>
      <c r="K12977">
        <v>2</v>
      </c>
      <c r="L12977" t="s">
        <v>91</v>
      </c>
      <c r="M12977" s="1">
        <v>45769</v>
      </c>
      <c r="N12977">
        <f>YEAR(ai_job_dataset[[#This Row],[posting_date]])</f>
        <v>2025</v>
      </c>
      <c r="O12977" s="1">
        <v>45792</v>
      </c>
      <c r="P12977">
        <v>1205</v>
      </c>
      <c r="Q12977">
        <v>9.1999999999999993</v>
      </c>
      <c r="R12977" t="s">
        <v>65</v>
      </c>
    </row>
    <row r="12978" spans="1:18" hidden="1" x14ac:dyDescent="0.3">
      <c r="A12978" t="s">
        <v>25006</v>
      </c>
      <c r="B12978" t="s">
        <v>23</v>
      </c>
      <c r="C12978" s="2">
        <v>78601</v>
      </c>
      <c r="D12978" t="s">
        <v>28756</v>
      </c>
      <c r="E12978" t="s">
        <v>28778</v>
      </c>
      <c r="F12978" t="s">
        <v>115</v>
      </c>
      <c r="G12978" t="s">
        <v>115</v>
      </c>
      <c r="H12978">
        <v>100</v>
      </c>
      <c r="I12978" t="s">
        <v>25007</v>
      </c>
      <c r="J12978" t="s">
        <v>27</v>
      </c>
      <c r="K12978">
        <v>1</v>
      </c>
      <c r="L12978" t="s">
        <v>138</v>
      </c>
      <c r="M12978" s="1">
        <v>45743</v>
      </c>
      <c r="N12978">
        <f>YEAR(ai_job_dataset[[#This Row],[posting_date]])</f>
        <v>2025</v>
      </c>
      <c r="O12978" s="1">
        <v>45809</v>
      </c>
      <c r="P12978">
        <v>1329</v>
      </c>
      <c r="Q12978">
        <v>8.9</v>
      </c>
      <c r="R12978" t="s">
        <v>29</v>
      </c>
    </row>
    <row r="12979" spans="1:18" x14ac:dyDescent="0.3">
      <c r="A12979" t="s">
        <v>25008</v>
      </c>
      <c r="B12979" t="s">
        <v>119</v>
      </c>
      <c r="C12979" s="2">
        <v>62274</v>
      </c>
      <c r="D12979" t="s">
        <v>28756</v>
      </c>
      <c r="E12979" t="s">
        <v>28779</v>
      </c>
      <c r="F12979" t="s">
        <v>48</v>
      </c>
      <c r="G12979" t="s">
        <v>48</v>
      </c>
      <c r="H12979">
        <v>50</v>
      </c>
      <c r="I12979" t="s">
        <v>25009</v>
      </c>
      <c r="J12979" t="s">
        <v>19</v>
      </c>
      <c r="K12979">
        <v>0</v>
      </c>
      <c r="L12979" t="s">
        <v>138</v>
      </c>
      <c r="M12979" s="1">
        <v>45703</v>
      </c>
      <c r="N12979">
        <f>YEAR(ai_job_dataset[[#This Row],[posting_date]])</f>
        <v>2025</v>
      </c>
      <c r="O12979" s="1">
        <v>45745</v>
      </c>
      <c r="P12979">
        <v>1579</v>
      </c>
      <c r="Q12979">
        <v>9.5</v>
      </c>
      <c r="R12979" t="s">
        <v>65</v>
      </c>
    </row>
    <row r="12980" spans="1:18" hidden="1" x14ac:dyDescent="0.3">
      <c r="A12980" t="s">
        <v>25010</v>
      </c>
      <c r="B12980" t="s">
        <v>52</v>
      </c>
      <c r="C12980" s="2">
        <v>76304</v>
      </c>
      <c r="D12980" t="s">
        <v>28756</v>
      </c>
      <c r="E12980" t="s">
        <v>28776</v>
      </c>
      <c r="F12980" t="s">
        <v>59</v>
      </c>
      <c r="G12980" t="s">
        <v>59</v>
      </c>
      <c r="H12980">
        <v>0</v>
      </c>
      <c r="I12980" t="s">
        <v>10869</v>
      </c>
      <c r="J12980" t="s">
        <v>35</v>
      </c>
      <c r="K12980">
        <v>1</v>
      </c>
      <c r="L12980" t="s">
        <v>88</v>
      </c>
      <c r="M12980" s="1">
        <v>45429</v>
      </c>
      <c r="N12980">
        <f>YEAR(ai_job_dataset[[#This Row],[posting_date]])</f>
        <v>2024</v>
      </c>
      <c r="O12980" s="1">
        <v>45489</v>
      </c>
      <c r="P12980">
        <v>2376</v>
      </c>
      <c r="Q12980">
        <v>9</v>
      </c>
      <c r="R12980" t="s">
        <v>29</v>
      </c>
    </row>
    <row r="12981" spans="1:18" x14ac:dyDescent="0.3">
      <c r="A12981" t="s">
        <v>25011</v>
      </c>
      <c r="B12981" t="s">
        <v>100</v>
      </c>
      <c r="C12981" s="2">
        <v>151356</v>
      </c>
      <c r="D12981" t="s">
        <v>28758</v>
      </c>
      <c r="E12981" t="s">
        <v>28779</v>
      </c>
      <c r="F12981" t="s">
        <v>147</v>
      </c>
      <c r="G12981" t="s">
        <v>147</v>
      </c>
      <c r="H12981">
        <v>0</v>
      </c>
      <c r="I12981" t="s">
        <v>25012</v>
      </c>
      <c r="J12981" t="s">
        <v>27</v>
      </c>
      <c r="K12981">
        <v>13</v>
      </c>
      <c r="L12981" t="s">
        <v>88</v>
      </c>
      <c r="M12981" s="1">
        <v>45423</v>
      </c>
      <c r="N12981">
        <f>YEAR(ai_job_dataset[[#This Row],[posting_date]])</f>
        <v>2024</v>
      </c>
      <c r="O12981" s="1">
        <v>45478</v>
      </c>
      <c r="P12981">
        <v>603</v>
      </c>
      <c r="Q12981">
        <v>6.8</v>
      </c>
      <c r="R12981" t="s">
        <v>56</v>
      </c>
    </row>
    <row r="12982" spans="1:18" hidden="1" x14ac:dyDescent="0.3">
      <c r="A12982" t="s">
        <v>25013</v>
      </c>
      <c r="B12982" t="s">
        <v>46</v>
      </c>
      <c r="C12982" s="2">
        <v>85338</v>
      </c>
      <c r="D12982" t="s">
        <v>28757</v>
      </c>
      <c r="E12982" t="s">
        <v>28778</v>
      </c>
      <c r="F12982" t="s">
        <v>142</v>
      </c>
      <c r="G12982" t="s">
        <v>142</v>
      </c>
      <c r="H12982">
        <v>50</v>
      </c>
      <c r="I12982" t="s">
        <v>25014</v>
      </c>
      <c r="J12982" t="s">
        <v>27</v>
      </c>
      <c r="K12982">
        <v>4</v>
      </c>
      <c r="L12982" t="s">
        <v>61</v>
      </c>
      <c r="M12982" s="1">
        <v>45415</v>
      </c>
      <c r="N12982">
        <f>YEAR(ai_job_dataset[[#This Row],[posting_date]])</f>
        <v>2024</v>
      </c>
      <c r="O12982" s="1">
        <v>45485</v>
      </c>
      <c r="P12982">
        <v>2172</v>
      </c>
      <c r="Q12982">
        <v>5.8</v>
      </c>
      <c r="R12982" t="s">
        <v>107</v>
      </c>
    </row>
    <row r="12983" spans="1:18" hidden="1" x14ac:dyDescent="0.3">
      <c r="A12983" t="s">
        <v>25015</v>
      </c>
      <c r="B12983" t="s">
        <v>31</v>
      </c>
      <c r="C12983" s="2">
        <v>54995</v>
      </c>
      <c r="D12983" t="s">
        <v>28757</v>
      </c>
      <c r="E12983" t="s">
        <v>28778</v>
      </c>
      <c r="F12983" t="s">
        <v>25</v>
      </c>
      <c r="G12983" t="s">
        <v>25</v>
      </c>
      <c r="H12983">
        <v>0</v>
      </c>
      <c r="I12983" t="s">
        <v>25016</v>
      </c>
      <c r="J12983" t="s">
        <v>19</v>
      </c>
      <c r="K12983">
        <v>2</v>
      </c>
      <c r="L12983" t="s">
        <v>111</v>
      </c>
      <c r="M12983" s="1">
        <v>45320</v>
      </c>
      <c r="N12983">
        <f>YEAR(ai_job_dataset[[#This Row],[posting_date]])</f>
        <v>2024</v>
      </c>
      <c r="O12983" s="1">
        <v>45391</v>
      </c>
      <c r="P12983">
        <v>537</v>
      </c>
      <c r="Q12983">
        <v>7.8</v>
      </c>
      <c r="R12983" t="s">
        <v>222</v>
      </c>
    </row>
    <row r="12984" spans="1:18" x14ac:dyDescent="0.3">
      <c r="A12984" t="s">
        <v>25017</v>
      </c>
      <c r="B12984" t="s">
        <v>119</v>
      </c>
      <c r="C12984" s="2">
        <v>118745</v>
      </c>
      <c r="D12984" t="s">
        <v>28757</v>
      </c>
      <c r="E12984" t="s">
        <v>28779</v>
      </c>
      <c r="F12984" t="s">
        <v>76</v>
      </c>
      <c r="G12984" t="s">
        <v>76</v>
      </c>
      <c r="H12984">
        <v>50</v>
      </c>
      <c r="I12984" t="s">
        <v>25018</v>
      </c>
      <c r="J12984" t="s">
        <v>19</v>
      </c>
      <c r="K12984">
        <v>2</v>
      </c>
      <c r="L12984" t="s">
        <v>43</v>
      </c>
      <c r="M12984" s="1">
        <v>45305</v>
      </c>
      <c r="N12984">
        <f>YEAR(ai_job_dataset[[#This Row],[posting_date]])</f>
        <v>2024</v>
      </c>
      <c r="O12984" s="1">
        <v>45324</v>
      </c>
      <c r="P12984">
        <v>2216</v>
      </c>
      <c r="Q12984">
        <v>5.7</v>
      </c>
      <c r="R12984" t="s">
        <v>84</v>
      </c>
    </row>
    <row r="12985" spans="1:18" hidden="1" x14ac:dyDescent="0.3">
      <c r="A12985" t="s">
        <v>25019</v>
      </c>
      <c r="B12985" t="s">
        <v>58</v>
      </c>
      <c r="C12985" s="2">
        <v>258992</v>
      </c>
      <c r="D12985" t="s">
        <v>28758</v>
      </c>
      <c r="E12985" t="s">
        <v>28777</v>
      </c>
      <c r="F12985" t="s">
        <v>59</v>
      </c>
      <c r="G12985" t="s">
        <v>59</v>
      </c>
      <c r="H12985">
        <v>100</v>
      </c>
      <c r="I12985" t="s">
        <v>25020</v>
      </c>
      <c r="J12985" t="s">
        <v>35</v>
      </c>
      <c r="K12985">
        <v>12</v>
      </c>
      <c r="L12985" t="s">
        <v>78</v>
      </c>
      <c r="M12985" s="1">
        <v>45417</v>
      </c>
      <c r="N12985">
        <f>YEAR(ai_job_dataset[[#This Row],[posting_date]])</f>
        <v>2024</v>
      </c>
      <c r="O12985" s="1">
        <v>45476</v>
      </c>
      <c r="P12985">
        <v>1036</v>
      </c>
      <c r="Q12985">
        <v>9.3000000000000007</v>
      </c>
      <c r="R12985" t="s">
        <v>163</v>
      </c>
    </row>
    <row r="12986" spans="1:18" hidden="1" x14ac:dyDescent="0.3">
      <c r="A12986" t="s">
        <v>25021</v>
      </c>
      <c r="B12986" t="s">
        <v>93</v>
      </c>
      <c r="C12986" s="2">
        <v>272932</v>
      </c>
      <c r="D12986" t="s">
        <v>28758</v>
      </c>
      <c r="E12986" t="s">
        <v>28777</v>
      </c>
      <c r="F12986" t="s">
        <v>142</v>
      </c>
      <c r="G12986" t="s">
        <v>142</v>
      </c>
      <c r="H12986">
        <v>0</v>
      </c>
      <c r="I12986" t="s">
        <v>25022</v>
      </c>
      <c r="J12986" t="s">
        <v>35</v>
      </c>
      <c r="K12986">
        <v>10</v>
      </c>
      <c r="L12986" t="s">
        <v>91</v>
      </c>
      <c r="M12986" s="1">
        <v>45426</v>
      </c>
      <c r="N12986">
        <f>YEAR(ai_job_dataset[[#This Row],[posting_date]])</f>
        <v>2024</v>
      </c>
      <c r="O12986" s="1">
        <v>45452</v>
      </c>
      <c r="P12986">
        <v>1220</v>
      </c>
      <c r="Q12986">
        <v>8.6</v>
      </c>
      <c r="R12986" t="s">
        <v>29</v>
      </c>
    </row>
    <row r="12987" spans="1:18" hidden="1" x14ac:dyDescent="0.3">
      <c r="A12987" t="s">
        <v>25023</v>
      </c>
      <c r="B12987" t="s">
        <v>93</v>
      </c>
      <c r="C12987" s="2">
        <v>89377</v>
      </c>
      <c r="D12987" t="s">
        <v>28753</v>
      </c>
      <c r="E12987" t="s">
        <v>28776</v>
      </c>
      <c r="F12987" t="s">
        <v>147</v>
      </c>
      <c r="G12987" t="s">
        <v>147</v>
      </c>
      <c r="H12987">
        <v>0</v>
      </c>
      <c r="I12987" t="s">
        <v>25024</v>
      </c>
      <c r="J12987" t="s">
        <v>42</v>
      </c>
      <c r="K12987">
        <v>9</v>
      </c>
      <c r="L12987" t="s">
        <v>43</v>
      </c>
      <c r="M12987" s="1">
        <v>45690</v>
      </c>
      <c r="N12987">
        <f>YEAR(ai_job_dataset[[#This Row],[posting_date]])</f>
        <v>2025</v>
      </c>
      <c r="O12987" s="1">
        <v>45756</v>
      </c>
      <c r="P12987">
        <v>1967</v>
      </c>
      <c r="Q12987">
        <v>9.4</v>
      </c>
      <c r="R12987" t="s">
        <v>102</v>
      </c>
    </row>
    <row r="12988" spans="1:18" x14ac:dyDescent="0.3">
      <c r="A12988" t="s">
        <v>25025</v>
      </c>
      <c r="B12988" t="s">
        <v>58</v>
      </c>
      <c r="C12988" s="2">
        <v>105831</v>
      </c>
      <c r="D12988" t="s">
        <v>28756</v>
      </c>
      <c r="E12988" t="s">
        <v>28779</v>
      </c>
      <c r="F12988" t="s">
        <v>32</v>
      </c>
      <c r="G12988" t="s">
        <v>32</v>
      </c>
      <c r="H12988">
        <v>100</v>
      </c>
      <c r="I12988" t="s">
        <v>25026</v>
      </c>
      <c r="J12988" t="s">
        <v>35</v>
      </c>
      <c r="K12988">
        <v>0</v>
      </c>
      <c r="L12988" t="s">
        <v>43</v>
      </c>
      <c r="M12988" s="1">
        <v>45710</v>
      </c>
      <c r="N12988">
        <f>YEAR(ai_job_dataset[[#This Row],[posting_date]])</f>
        <v>2025</v>
      </c>
      <c r="O12988" s="1">
        <v>45764</v>
      </c>
      <c r="P12988">
        <v>2497</v>
      </c>
      <c r="Q12988">
        <v>9.8000000000000007</v>
      </c>
      <c r="R12988" t="s">
        <v>50</v>
      </c>
    </row>
    <row r="12989" spans="1:18" x14ac:dyDescent="0.3">
      <c r="A12989" t="s">
        <v>25027</v>
      </c>
      <c r="B12989" t="s">
        <v>100</v>
      </c>
      <c r="C12989" s="2">
        <v>173782</v>
      </c>
      <c r="D12989" t="s">
        <v>28753</v>
      </c>
      <c r="E12989" t="s">
        <v>28779</v>
      </c>
      <c r="F12989" t="s">
        <v>86</v>
      </c>
      <c r="G12989" t="s">
        <v>86</v>
      </c>
      <c r="H12989">
        <v>0</v>
      </c>
      <c r="I12989" t="s">
        <v>25028</v>
      </c>
      <c r="J12989" t="s">
        <v>35</v>
      </c>
      <c r="K12989">
        <v>7</v>
      </c>
      <c r="L12989" t="s">
        <v>106</v>
      </c>
      <c r="M12989" s="1">
        <v>45329</v>
      </c>
      <c r="N12989">
        <f>YEAR(ai_job_dataset[[#This Row],[posting_date]])</f>
        <v>2024</v>
      </c>
      <c r="O12989" s="1">
        <v>45389</v>
      </c>
      <c r="P12989">
        <v>524</v>
      </c>
      <c r="Q12989">
        <v>7.7</v>
      </c>
      <c r="R12989" t="s">
        <v>215</v>
      </c>
    </row>
    <row r="12990" spans="1:18" hidden="1" x14ac:dyDescent="0.3">
      <c r="A12990" t="s">
        <v>25029</v>
      </c>
      <c r="B12990" t="s">
        <v>39</v>
      </c>
      <c r="C12990" s="2">
        <v>63057</v>
      </c>
      <c r="D12990" t="s">
        <v>28757</v>
      </c>
      <c r="E12990" t="s">
        <v>28776</v>
      </c>
      <c r="F12990" t="s">
        <v>40</v>
      </c>
      <c r="G12990" t="s">
        <v>40</v>
      </c>
      <c r="H12990">
        <v>100</v>
      </c>
      <c r="I12990" t="s">
        <v>25030</v>
      </c>
      <c r="J12990" t="s">
        <v>42</v>
      </c>
      <c r="K12990">
        <v>4</v>
      </c>
      <c r="L12990" t="s">
        <v>36</v>
      </c>
      <c r="M12990" s="1">
        <v>45304</v>
      </c>
      <c r="N12990">
        <f>YEAR(ai_job_dataset[[#This Row],[posting_date]])</f>
        <v>2024</v>
      </c>
      <c r="O12990" s="1">
        <v>45346</v>
      </c>
      <c r="P12990">
        <v>1950</v>
      </c>
      <c r="Q12990">
        <v>6.2</v>
      </c>
      <c r="R12990" t="s">
        <v>50</v>
      </c>
    </row>
    <row r="12991" spans="1:18" hidden="1" x14ac:dyDescent="0.3">
      <c r="A12991" t="s">
        <v>25031</v>
      </c>
      <c r="B12991" t="s">
        <v>134</v>
      </c>
      <c r="C12991" s="2">
        <v>78962</v>
      </c>
      <c r="D12991" t="s">
        <v>28756</v>
      </c>
      <c r="E12991" t="s">
        <v>28777</v>
      </c>
      <c r="F12991" t="s">
        <v>53</v>
      </c>
      <c r="G12991" t="s">
        <v>53</v>
      </c>
      <c r="H12991">
        <v>0</v>
      </c>
      <c r="I12991" t="s">
        <v>25032</v>
      </c>
      <c r="J12991" t="s">
        <v>42</v>
      </c>
      <c r="K12991">
        <v>1</v>
      </c>
      <c r="L12991" t="s">
        <v>81</v>
      </c>
      <c r="M12991" s="1">
        <v>45759</v>
      </c>
      <c r="N12991">
        <f>YEAR(ai_job_dataset[[#This Row],[posting_date]])</f>
        <v>2025</v>
      </c>
      <c r="O12991" s="1">
        <v>45811</v>
      </c>
      <c r="P12991">
        <v>2069</v>
      </c>
      <c r="Q12991">
        <v>9.9</v>
      </c>
      <c r="R12991" t="s">
        <v>50</v>
      </c>
    </row>
    <row r="12992" spans="1:18" hidden="1" x14ac:dyDescent="0.3">
      <c r="A12992" t="s">
        <v>25033</v>
      </c>
      <c r="B12992" t="s">
        <v>244</v>
      </c>
      <c r="C12992" s="2">
        <v>153206</v>
      </c>
      <c r="D12992" t="s">
        <v>28757</v>
      </c>
      <c r="E12992" t="s">
        <v>28778</v>
      </c>
      <c r="F12992" t="s">
        <v>32</v>
      </c>
      <c r="G12992" t="s">
        <v>142</v>
      </c>
      <c r="H12992">
        <v>50</v>
      </c>
      <c r="I12992" t="s">
        <v>25034</v>
      </c>
      <c r="J12992" t="s">
        <v>19</v>
      </c>
      <c r="K12992">
        <v>3</v>
      </c>
      <c r="L12992" t="s">
        <v>88</v>
      </c>
      <c r="M12992" s="1">
        <v>45491</v>
      </c>
      <c r="N12992">
        <f>YEAR(ai_job_dataset[[#This Row],[posting_date]])</f>
        <v>2024</v>
      </c>
      <c r="O12992" s="1">
        <v>45505</v>
      </c>
      <c r="P12992">
        <v>1901</v>
      </c>
      <c r="Q12992">
        <v>6.4</v>
      </c>
      <c r="R12992" t="s">
        <v>21</v>
      </c>
    </row>
    <row r="12993" spans="1:18" hidden="1" x14ac:dyDescent="0.3">
      <c r="A12993" t="s">
        <v>25035</v>
      </c>
      <c r="B12993" t="s">
        <v>100</v>
      </c>
      <c r="C12993" s="2">
        <v>65249</v>
      </c>
      <c r="D12993" t="s">
        <v>28756</v>
      </c>
      <c r="E12993" t="s">
        <v>28777</v>
      </c>
      <c r="F12993" t="s">
        <v>76</v>
      </c>
      <c r="G12993" t="s">
        <v>76</v>
      </c>
      <c r="H12993">
        <v>0</v>
      </c>
      <c r="I12993" t="s">
        <v>25036</v>
      </c>
      <c r="J12993" t="s">
        <v>27</v>
      </c>
      <c r="K12993">
        <v>0</v>
      </c>
      <c r="L12993" t="s">
        <v>91</v>
      </c>
      <c r="M12993" s="1">
        <v>45466</v>
      </c>
      <c r="N12993">
        <f>YEAR(ai_job_dataset[[#This Row],[posting_date]])</f>
        <v>2024</v>
      </c>
      <c r="O12993" s="1">
        <v>45488</v>
      </c>
      <c r="P12993">
        <v>950</v>
      </c>
      <c r="Q12993">
        <v>8.4</v>
      </c>
      <c r="R12993" t="s">
        <v>102</v>
      </c>
    </row>
    <row r="12994" spans="1:18" hidden="1" x14ac:dyDescent="0.3">
      <c r="A12994" t="s">
        <v>25037</v>
      </c>
      <c r="B12994" t="s">
        <v>58</v>
      </c>
      <c r="C12994" s="2">
        <v>163180</v>
      </c>
      <c r="D12994" t="s">
        <v>28758</v>
      </c>
      <c r="E12994" t="s">
        <v>28777</v>
      </c>
      <c r="F12994" t="s">
        <v>147</v>
      </c>
      <c r="G12994" t="s">
        <v>147</v>
      </c>
      <c r="H12994">
        <v>50</v>
      </c>
      <c r="I12994" t="s">
        <v>25038</v>
      </c>
      <c r="J12994" t="s">
        <v>35</v>
      </c>
      <c r="K12994">
        <v>16</v>
      </c>
      <c r="L12994" t="s">
        <v>111</v>
      </c>
      <c r="M12994" s="1">
        <v>45761</v>
      </c>
      <c r="N12994">
        <f>YEAR(ai_job_dataset[[#This Row],[posting_date]])</f>
        <v>2025</v>
      </c>
      <c r="O12994" s="1">
        <v>45830</v>
      </c>
      <c r="P12994">
        <v>1823</v>
      </c>
      <c r="Q12994">
        <v>7</v>
      </c>
      <c r="R12994" t="s">
        <v>117</v>
      </c>
    </row>
    <row r="12995" spans="1:18" hidden="1" x14ac:dyDescent="0.3">
      <c r="A12995" t="s">
        <v>25039</v>
      </c>
      <c r="B12995" t="s">
        <v>100</v>
      </c>
      <c r="C12995" s="2">
        <v>72152</v>
      </c>
      <c r="D12995" t="s">
        <v>28753</v>
      </c>
      <c r="E12995" t="s">
        <v>28776</v>
      </c>
      <c r="F12995" t="s">
        <v>72</v>
      </c>
      <c r="G12995" t="s">
        <v>72</v>
      </c>
      <c r="H12995">
        <v>100</v>
      </c>
      <c r="I12995" t="s">
        <v>25040</v>
      </c>
      <c r="J12995" t="s">
        <v>27</v>
      </c>
      <c r="K12995">
        <v>9</v>
      </c>
      <c r="L12995" t="s">
        <v>91</v>
      </c>
      <c r="M12995" s="1">
        <v>45321</v>
      </c>
      <c r="N12995">
        <f>YEAR(ai_job_dataset[[#This Row],[posting_date]])</f>
        <v>2024</v>
      </c>
      <c r="O12995" s="1">
        <v>45372</v>
      </c>
      <c r="P12995">
        <v>1846</v>
      </c>
      <c r="Q12995">
        <v>5.8</v>
      </c>
      <c r="R12995" t="s">
        <v>44</v>
      </c>
    </row>
    <row r="12996" spans="1:18" hidden="1" x14ac:dyDescent="0.3">
      <c r="A12996" t="s">
        <v>25041</v>
      </c>
      <c r="B12996" t="s">
        <v>119</v>
      </c>
      <c r="C12996" s="2">
        <v>58609</v>
      </c>
      <c r="D12996" t="s">
        <v>28756</v>
      </c>
      <c r="E12996" t="s">
        <v>28777</v>
      </c>
      <c r="F12996" t="s">
        <v>25</v>
      </c>
      <c r="G12996" t="s">
        <v>25</v>
      </c>
      <c r="H12996">
        <v>100</v>
      </c>
      <c r="I12996" t="s">
        <v>25042</v>
      </c>
      <c r="J12996" t="s">
        <v>35</v>
      </c>
      <c r="K12996">
        <v>0</v>
      </c>
      <c r="L12996" t="s">
        <v>28</v>
      </c>
      <c r="M12996" s="1">
        <v>45532</v>
      </c>
      <c r="N12996">
        <f>YEAR(ai_job_dataset[[#This Row],[posting_date]])</f>
        <v>2024</v>
      </c>
      <c r="O12996" s="1">
        <v>45585</v>
      </c>
      <c r="P12996">
        <v>1970</v>
      </c>
      <c r="Q12996">
        <v>6.7</v>
      </c>
      <c r="R12996" t="s">
        <v>62</v>
      </c>
    </row>
    <row r="12997" spans="1:18" hidden="1" x14ac:dyDescent="0.3">
      <c r="A12997" t="s">
        <v>25043</v>
      </c>
      <c r="B12997" t="s">
        <v>28754</v>
      </c>
      <c r="C12997" s="2">
        <v>81928</v>
      </c>
      <c r="D12997" t="s">
        <v>28756</v>
      </c>
      <c r="E12997" t="s">
        <v>28777</v>
      </c>
      <c r="F12997" t="s">
        <v>47</v>
      </c>
      <c r="G12997" t="s">
        <v>47</v>
      </c>
      <c r="H12997">
        <v>50</v>
      </c>
      <c r="I12997" t="s">
        <v>25044</v>
      </c>
      <c r="J12997" t="s">
        <v>27</v>
      </c>
      <c r="K12997">
        <v>1</v>
      </c>
      <c r="L12997" t="s">
        <v>138</v>
      </c>
      <c r="M12997" s="1">
        <v>45726</v>
      </c>
      <c r="N12997">
        <f>YEAR(ai_job_dataset[[#This Row],[posting_date]])</f>
        <v>2025</v>
      </c>
      <c r="O12997" s="1">
        <v>45799</v>
      </c>
      <c r="P12997">
        <v>1397</v>
      </c>
      <c r="Q12997">
        <v>6.6</v>
      </c>
      <c r="R12997" t="s">
        <v>21</v>
      </c>
    </row>
    <row r="12998" spans="1:18" hidden="1" x14ac:dyDescent="0.3">
      <c r="A12998" t="s">
        <v>25045</v>
      </c>
      <c r="B12998" t="s">
        <v>75</v>
      </c>
      <c r="C12998" s="2">
        <v>37110</v>
      </c>
      <c r="D12998" t="s">
        <v>28756</v>
      </c>
      <c r="E12998" t="s">
        <v>28776</v>
      </c>
      <c r="F12998" t="s">
        <v>40</v>
      </c>
      <c r="G12998" t="s">
        <v>40</v>
      </c>
      <c r="H12998">
        <v>50</v>
      </c>
      <c r="I12998" t="s">
        <v>25046</v>
      </c>
      <c r="J12998" t="s">
        <v>27</v>
      </c>
      <c r="K12998">
        <v>0</v>
      </c>
      <c r="L12998" t="s">
        <v>28</v>
      </c>
      <c r="M12998" s="1">
        <v>45723</v>
      </c>
      <c r="N12998">
        <f>YEAR(ai_job_dataset[[#This Row],[posting_date]])</f>
        <v>2025</v>
      </c>
      <c r="O12998" s="1">
        <v>45756</v>
      </c>
      <c r="P12998">
        <v>546</v>
      </c>
      <c r="Q12998">
        <v>6.8</v>
      </c>
      <c r="R12998" t="s">
        <v>215</v>
      </c>
    </row>
    <row r="12999" spans="1:18" hidden="1" x14ac:dyDescent="0.3">
      <c r="A12999" t="s">
        <v>25047</v>
      </c>
      <c r="B12999" t="s">
        <v>104</v>
      </c>
      <c r="C12999" s="2">
        <v>151251</v>
      </c>
      <c r="D12999" t="s">
        <v>28758</v>
      </c>
      <c r="E12999" t="s">
        <v>28777</v>
      </c>
      <c r="F12999" t="s">
        <v>129</v>
      </c>
      <c r="G12999" t="s">
        <v>129</v>
      </c>
      <c r="H12999">
        <v>100</v>
      </c>
      <c r="I12999" t="s">
        <v>25048</v>
      </c>
      <c r="J12999" t="s">
        <v>27</v>
      </c>
      <c r="K12999">
        <v>15</v>
      </c>
      <c r="L12999" t="s">
        <v>20</v>
      </c>
      <c r="M12999" s="1">
        <v>45717</v>
      </c>
      <c r="N12999">
        <f>YEAR(ai_job_dataset[[#This Row],[posting_date]])</f>
        <v>2025</v>
      </c>
      <c r="O12999" s="1">
        <v>45770</v>
      </c>
      <c r="P12999">
        <v>1030</v>
      </c>
      <c r="Q12999">
        <v>9.6</v>
      </c>
      <c r="R12999" t="s">
        <v>163</v>
      </c>
    </row>
    <row r="13000" spans="1:18" hidden="1" x14ac:dyDescent="0.3">
      <c r="A13000" t="s">
        <v>25049</v>
      </c>
      <c r="B13000" t="s">
        <v>23</v>
      </c>
      <c r="C13000" s="2">
        <v>87663</v>
      </c>
      <c r="D13000" t="s">
        <v>28758</v>
      </c>
      <c r="E13000" t="s">
        <v>28777</v>
      </c>
      <c r="F13000" t="s">
        <v>147</v>
      </c>
      <c r="G13000" t="s">
        <v>47</v>
      </c>
      <c r="H13000">
        <v>50</v>
      </c>
      <c r="I13000" t="s">
        <v>25050</v>
      </c>
      <c r="J13000" t="s">
        <v>27</v>
      </c>
      <c r="K13000">
        <v>13</v>
      </c>
      <c r="L13000" t="s">
        <v>98</v>
      </c>
      <c r="M13000" s="1">
        <v>45772</v>
      </c>
      <c r="N13000">
        <f>YEAR(ai_job_dataset[[#This Row],[posting_date]])</f>
        <v>2025</v>
      </c>
      <c r="O13000" s="1">
        <v>45804</v>
      </c>
      <c r="P13000">
        <v>746</v>
      </c>
      <c r="Q13000">
        <v>5.9</v>
      </c>
      <c r="R13000" t="s">
        <v>84</v>
      </c>
    </row>
    <row r="13001" spans="1:18" hidden="1" x14ac:dyDescent="0.3">
      <c r="A13001" t="s">
        <v>25051</v>
      </c>
      <c r="B13001" t="s">
        <v>28752</v>
      </c>
      <c r="C13001" s="2">
        <v>65277</v>
      </c>
      <c r="D13001" t="s">
        <v>28753</v>
      </c>
      <c r="E13001" t="s">
        <v>28777</v>
      </c>
      <c r="F13001" t="s">
        <v>72</v>
      </c>
      <c r="G13001" t="s">
        <v>47</v>
      </c>
      <c r="H13001">
        <v>100</v>
      </c>
      <c r="I13001" t="s">
        <v>25052</v>
      </c>
      <c r="J13001" t="s">
        <v>35</v>
      </c>
      <c r="K13001">
        <v>6</v>
      </c>
      <c r="L13001" t="s">
        <v>55</v>
      </c>
      <c r="M13001" s="1">
        <v>45728</v>
      </c>
      <c r="N13001">
        <f>YEAR(ai_job_dataset[[#This Row],[posting_date]])</f>
        <v>2025</v>
      </c>
      <c r="O13001" s="1">
        <v>45772</v>
      </c>
      <c r="P13001">
        <v>888</v>
      </c>
      <c r="Q13001">
        <v>7.8</v>
      </c>
      <c r="R13001" t="s">
        <v>62</v>
      </c>
    </row>
    <row r="13002" spans="1:18" hidden="1" x14ac:dyDescent="0.3">
      <c r="A13002" t="s">
        <v>25053</v>
      </c>
      <c r="B13002" t="s">
        <v>28754</v>
      </c>
      <c r="C13002" s="2">
        <v>52768</v>
      </c>
      <c r="D13002" t="s">
        <v>28757</v>
      </c>
      <c r="E13002" t="s">
        <v>28778</v>
      </c>
      <c r="F13002" t="s">
        <v>155</v>
      </c>
      <c r="G13002" t="s">
        <v>109</v>
      </c>
      <c r="H13002">
        <v>0</v>
      </c>
      <c r="I13002" t="s">
        <v>25054</v>
      </c>
      <c r="J13002" t="s">
        <v>35</v>
      </c>
      <c r="K13002">
        <v>3</v>
      </c>
      <c r="L13002" t="s">
        <v>20</v>
      </c>
      <c r="M13002" s="1">
        <v>45389</v>
      </c>
      <c r="N13002">
        <f>YEAR(ai_job_dataset[[#This Row],[posting_date]])</f>
        <v>2024</v>
      </c>
      <c r="O13002" s="1">
        <v>45407</v>
      </c>
      <c r="P13002">
        <v>1624</v>
      </c>
      <c r="Q13002">
        <v>7.7</v>
      </c>
      <c r="R13002" t="s">
        <v>215</v>
      </c>
    </row>
    <row r="13003" spans="1:18" x14ac:dyDescent="0.3">
      <c r="A13003" t="s">
        <v>25055</v>
      </c>
      <c r="B13003" t="s">
        <v>28755</v>
      </c>
      <c r="C13003" s="2">
        <v>55351</v>
      </c>
      <c r="D13003" t="s">
        <v>28756</v>
      </c>
      <c r="E13003" t="s">
        <v>28779</v>
      </c>
      <c r="F13003" t="s">
        <v>17</v>
      </c>
      <c r="G13003" t="s">
        <v>17</v>
      </c>
      <c r="H13003">
        <v>0</v>
      </c>
      <c r="I13003" t="s">
        <v>9509</v>
      </c>
      <c r="J13003" t="s">
        <v>19</v>
      </c>
      <c r="K13003">
        <v>1</v>
      </c>
      <c r="L13003" t="s">
        <v>81</v>
      </c>
      <c r="M13003" s="1">
        <v>45714</v>
      </c>
      <c r="N13003">
        <f>YEAR(ai_job_dataset[[#This Row],[posting_date]])</f>
        <v>2025</v>
      </c>
      <c r="O13003" s="1">
        <v>45778</v>
      </c>
      <c r="P13003">
        <v>1861</v>
      </c>
      <c r="Q13003">
        <v>5.9</v>
      </c>
      <c r="R13003" t="s">
        <v>107</v>
      </c>
    </row>
    <row r="13004" spans="1:18" hidden="1" x14ac:dyDescent="0.3">
      <c r="A13004" t="s">
        <v>25056</v>
      </c>
      <c r="B13004" t="s">
        <v>52</v>
      </c>
      <c r="C13004" s="2">
        <v>70272</v>
      </c>
      <c r="D13004" t="s">
        <v>28756</v>
      </c>
      <c r="E13004" t="s">
        <v>28777</v>
      </c>
      <c r="F13004" t="s">
        <v>142</v>
      </c>
      <c r="G13004" t="s">
        <v>142</v>
      </c>
      <c r="H13004">
        <v>100</v>
      </c>
      <c r="I13004" t="s">
        <v>25057</v>
      </c>
      <c r="J13004" t="s">
        <v>42</v>
      </c>
      <c r="K13004">
        <v>1</v>
      </c>
      <c r="L13004" t="s">
        <v>55</v>
      </c>
      <c r="M13004" s="1">
        <v>45513</v>
      </c>
      <c r="N13004">
        <f>YEAR(ai_job_dataset[[#This Row],[posting_date]])</f>
        <v>2024</v>
      </c>
      <c r="O13004" s="1">
        <v>45531</v>
      </c>
      <c r="P13004">
        <v>1375</v>
      </c>
      <c r="Q13004">
        <v>6.1</v>
      </c>
      <c r="R13004" t="s">
        <v>163</v>
      </c>
    </row>
    <row r="13005" spans="1:18" hidden="1" x14ac:dyDescent="0.3">
      <c r="A13005" t="s">
        <v>25058</v>
      </c>
      <c r="B13005" t="s">
        <v>58</v>
      </c>
      <c r="C13005" s="2">
        <v>85950</v>
      </c>
      <c r="D13005" t="s">
        <v>28756</v>
      </c>
      <c r="E13005" t="s">
        <v>28777</v>
      </c>
      <c r="F13005" t="s">
        <v>129</v>
      </c>
      <c r="G13005" t="s">
        <v>129</v>
      </c>
      <c r="H13005">
        <v>100</v>
      </c>
      <c r="I13005" t="s">
        <v>25059</v>
      </c>
      <c r="J13005" t="s">
        <v>35</v>
      </c>
      <c r="K13005">
        <v>0</v>
      </c>
      <c r="L13005" t="s">
        <v>36</v>
      </c>
      <c r="M13005" s="1">
        <v>45773</v>
      </c>
      <c r="N13005">
        <f>YEAR(ai_job_dataset[[#This Row],[posting_date]])</f>
        <v>2025</v>
      </c>
      <c r="O13005" s="1">
        <v>45835</v>
      </c>
      <c r="P13005">
        <v>1922</v>
      </c>
      <c r="Q13005">
        <v>6.3</v>
      </c>
      <c r="R13005" t="s">
        <v>65</v>
      </c>
    </row>
    <row r="13006" spans="1:18" x14ac:dyDescent="0.3">
      <c r="A13006" t="s">
        <v>25060</v>
      </c>
      <c r="B13006" t="s">
        <v>46</v>
      </c>
      <c r="C13006" s="2">
        <v>149258</v>
      </c>
      <c r="D13006" t="s">
        <v>28758</v>
      </c>
      <c r="E13006" t="s">
        <v>28779</v>
      </c>
      <c r="F13006" t="s">
        <v>53</v>
      </c>
      <c r="G13006" t="s">
        <v>53</v>
      </c>
      <c r="H13006">
        <v>0</v>
      </c>
      <c r="I13006" t="s">
        <v>25061</v>
      </c>
      <c r="J13006" t="s">
        <v>35</v>
      </c>
      <c r="K13006">
        <v>13</v>
      </c>
      <c r="L13006" t="s">
        <v>43</v>
      </c>
      <c r="M13006" s="1">
        <v>45427</v>
      </c>
      <c r="N13006">
        <f>YEAR(ai_job_dataset[[#This Row],[posting_date]])</f>
        <v>2024</v>
      </c>
      <c r="O13006" s="1">
        <v>45454</v>
      </c>
      <c r="P13006">
        <v>2201</v>
      </c>
      <c r="Q13006">
        <v>6.5</v>
      </c>
      <c r="R13006" t="s">
        <v>62</v>
      </c>
    </row>
    <row r="13007" spans="1:18" hidden="1" x14ac:dyDescent="0.3">
      <c r="A13007" t="s">
        <v>25062</v>
      </c>
      <c r="B13007" t="s">
        <v>28754</v>
      </c>
      <c r="C13007" s="2">
        <v>51215</v>
      </c>
      <c r="D13007" t="s">
        <v>28756</v>
      </c>
      <c r="E13007" t="s">
        <v>28776</v>
      </c>
      <c r="F13007" t="s">
        <v>129</v>
      </c>
      <c r="G13007" t="s">
        <v>129</v>
      </c>
      <c r="H13007">
        <v>50</v>
      </c>
      <c r="I13007" t="s">
        <v>25063</v>
      </c>
      <c r="J13007" t="s">
        <v>19</v>
      </c>
      <c r="K13007">
        <v>1</v>
      </c>
      <c r="L13007" t="s">
        <v>20</v>
      </c>
      <c r="M13007" s="1">
        <v>45732</v>
      </c>
      <c r="N13007">
        <f>YEAR(ai_job_dataset[[#This Row],[posting_date]])</f>
        <v>2025</v>
      </c>
      <c r="O13007" s="1">
        <v>45804</v>
      </c>
      <c r="P13007">
        <v>1235</v>
      </c>
      <c r="Q13007">
        <v>5</v>
      </c>
      <c r="R13007" t="s">
        <v>29</v>
      </c>
    </row>
    <row r="13008" spans="1:18" hidden="1" x14ac:dyDescent="0.3">
      <c r="A13008" t="s">
        <v>25064</v>
      </c>
      <c r="B13008" t="s">
        <v>58</v>
      </c>
      <c r="C13008" s="2">
        <v>155288</v>
      </c>
      <c r="D13008" t="s">
        <v>28758</v>
      </c>
      <c r="E13008" t="s">
        <v>28776</v>
      </c>
      <c r="F13008" t="s">
        <v>72</v>
      </c>
      <c r="G13008" t="s">
        <v>72</v>
      </c>
      <c r="H13008">
        <v>100</v>
      </c>
      <c r="I13008" t="s">
        <v>3818</v>
      </c>
      <c r="J13008" t="s">
        <v>19</v>
      </c>
      <c r="K13008">
        <v>16</v>
      </c>
      <c r="L13008" t="s">
        <v>91</v>
      </c>
      <c r="M13008" s="1">
        <v>45564</v>
      </c>
      <c r="N13008">
        <f>YEAR(ai_job_dataset[[#This Row],[posting_date]])</f>
        <v>2024</v>
      </c>
      <c r="O13008" s="1">
        <v>45636</v>
      </c>
      <c r="P13008">
        <v>2363</v>
      </c>
      <c r="Q13008">
        <v>5.2</v>
      </c>
      <c r="R13008" t="s">
        <v>215</v>
      </c>
    </row>
    <row r="13009" spans="1:18" hidden="1" x14ac:dyDescent="0.3">
      <c r="A13009" t="s">
        <v>25065</v>
      </c>
      <c r="B13009" t="s">
        <v>31</v>
      </c>
      <c r="C13009" s="2">
        <v>82498</v>
      </c>
      <c r="D13009" t="s">
        <v>28757</v>
      </c>
      <c r="E13009" t="s">
        <v>28777</v>
      </c>
      <c r="F13009" t="s">
        <v>72</v>
      </c>
      <c r="G13009" t="s">
        <v>72</v>
      </c>
      <c r="H13009">
        <v>100</v>
      </c>
      <c r="I13009" t="s">
        <v>25066</v>
      </c>
      <c r="J13009" t="s">
        <v>42</v>
      </c>
      <c r="K13009">
        <v>2</v>
      </c>
      <c r="L13009" t="s">
        <v>78</v>
      </c>
      <c r="M13009" s="1">
        <v>45508</v>
      </c>
      <c r="N13009">
        <f>YEAR(ai_job_dataset[[#This Row],[posting_date]])</f>
        <v>2024</v>
      </c>
      <c r="O13009" s="1">
        <v>45535</v>
      </c>
      <c r="P13009">
        <v>2349</v>
      </c>
      <c r="Q13009">
        <v>8.1999999999999993</v>
      </c>
      <c r="R13009" t="s">
        <v>37</v>
      </c>
    </row>
    <row r="13010" spans="1:18" hidden="1" x14ac:dyDescent="0.3">
      <c r="A13010" t="s">
        <v>25067</v>
      </c>
      <c r="B13010" t="s">
        <v>75</v>
      </c>
      <c r="C13010" s="2">
        <v>68010</v>
      </c>
      <c r="D13010" t="s">
        <v>28757</v>
      </c>
      <c r="E13010" t="s">
        <v>28776</v>
      </c>
      <c r="F13010" t="s">
        <v>147</v>
      </c>
      <c r="G13010" t="s">
        <v>53</v>
      </c>
      <c r="H13010">
        <v>100</v>
      </c>
      <c r="I13010" t="s">
        <v>19403</v>
      </c>
      <c r="J13010" t="s">
        <v>35</v>
      </c>
      <c r="K13010">
        <v>2</v>
      </c>
      <c r="L13010" t="s">
        <v>106</v>
      </c>
      <c r="M13010" s="1">
        <v>45565</v>
      </c>
      <c r="N13010">
        <f>YEAR(ai_job_dataset[[#This Row],[posting_date]])</f>
        <v>2024</v>
      </c>
      <c r="O13010" s="1">
        <v>45605</v>
      </c>
      <c r="P13010">
        <v>1058</v>
      </c>
      <c r="Q13010">
        <v>8.4</v>
      </c>
      <c r="R13010" t="s">
        <v>65</v>
      </c>
    </row>
    <row r="13011" spans="1:18" hidden="1" x14ac:dyDescent="0.3">
      <c r="A13011" t="s">
        <v>25068</v>
      </c>
      <c r="B13011" t="s">
        <v>165</v>
      </c>
      <c r="C13011" s="2">
        <v>251004</v>
      </c>
      <c r="D13011" t="s">
        <v>28758</v>
      </c>
      <c r="E13011" t="s">
        <v>28778</v>
      </c>
      <c r="F13011" t="s">
        <v>59</v>
      </c>
      <c r="G13011" t="s">
        <v>59</v>
      </c>
      <c r="H13011">
        <v>50</v>
      </c>
      <c r="I13011" t="s">
        <v>25069</v>
      </c>
      <c r="J13011" t="s">
        <v>42</v>
      </c>
      <c r="K13011">
        <v>14</v>
      </c>
      <c r="L13011" t="s">
        <v>81</v>
      </c>
      <c r="M13011" s="1">
        <v>45429</v>
      </c>
      <c r="N13011">
        <f>YEAR(ai_job_dataset[[#This Row],[posting_date]])</f>
        <v>2024</v>
      </c>
      <c r="O13011" s="1">
        <v>45475</v>
      </c>
      <c r="P13011">
        <v>2082</v>
      </c>
      <c r="Q13011">
        <v>7.5</v>
      </c>
      <c r="R13011" t="s">
        <v>21</v>
      </c>
    </row>
    <row r="13012" spans="1:18" hidden="1" x14ac:dyDescent="0.3">
      <c r="A13012" t="s">
        <v>25070</v>
      </c>
      <c r="B13012" t="s">
        <v>58</v>
      </c>
      <c r="C13012" s="2">
        <v>150258</v>
      </c>
      <c r="D13012" t="s">
        <v>28753</v>
      </c>
      <c r="E13012" t="s">
        <v>28778</v>
      </c>
      <c r="F13012" t="s">
        <v>59</v>
      </c>
      <c r="G13012" t="s">
        <v>59</v>
      </c>
      <c r="H13012">
        <v>50</v>
      </c>
      <c r="I13012" t="s">
        <v>25071</v>
      </c>
      <c r="J13012" t="s">
        <v>35</v>
      </c>
      <c r="K13012">
        <v>9</v>
      </c>
      <c r="L13012" t="s">
        <v>69</v>
      </c>
      <c r="M13012" s="1">
        <v>45339</v>
      </c>
      <c r="N13012">
        <f>YEAR(ai_job_dataset[[#This Row],[posting_date]])</f>
        <v>2024</v>
      </c>
      <c r="O13012" s="1">
        <v>45403</v>
      </c>
      <c r="P13012">
        <v>2013</v>
      </c>
      <c r="Q13012">
        <v>5.0999999999999996</v>
      </c>
      <c r="R13012" t="s">
        <v>102</v>
      </c>
    </row>
    <row r="13013" spans="1:18" x14ac:dyDescent="0.3">
      <c r="A13013" t="s">
        <v>25072</v>
      </c>
      <c r="B13013" t="s">
        <v>119</v>
      </c>
      <c r="C13013" s="2">
        <v>114987</v>
      </c>
      <c r="D13013" t="s">
        <v>28757</v>
      </c>
      <c r="E13013" t="s">
        <v>28779</v>
      </c>
      <c r="F13013" t="s">
        <v>53</v>
      </c>
      <c r="G13013" t="s">
        <v>53</v>
      </c>
      <c r="H13013">
        <v>0</v>
      </c>
      <c r="I13013" t="s">
        <v>25073</v>
      </c>
      <c r="J13013" t="s">
        <v>19</v>
      </c>
      <c r="K13013">
        <v>2</v>
      </c>
      <c r="L13013" t="s">
        <v>81</v>
      </c>
      <c r="M13013" s="1">
        <v>45665</v>
      </c>
      <c r="N13013">
        <f>YEAR(ai_job_dataset[[#This Row],[posting_date]])</f>
        <v>2025</v>
      </c>
      <c r="O13013" s="1">
        <v>45682</v>
      </c>
      <c r="P13013">
        <v>1370</v>
      </c>
      <c r="Q13013">
        <v>9.8000000000000007</v>
      </c>
      <c r="R13013" t="s">
        <v>21</v>
      </c>
    </row>
    <row r="13014" spans="1:18" hidden="1" x14ac:dyDescent="0.3">
      <c r="A13014" t="s">
        <v>25074</v>
      </c>
      <c r="B13014" t="s">
        <v>31</v>
      </c>
      <c r="C13014" s="2">
        <v>79017</v>
      </c>
      <c r="D13014" t="s">
        <v>28756</v>
      </c>
      <c r="E13014" t="s">
        <v>28777</v>
      </c>
      <c r="F13014" t="s">
        <v>76</v>
      </c>
      <c r="G13014" t="s">
        <v>76</v>
      </c>
      <c r="H13014">
        <v>0</v>
      </c>
      <c r="I13014" t="s">
        <v>25075</v>
      </c>
      <c r="J13014" t="s">
        <v>35</v>
      </c>
      <c r="K13014">
        <v>0</v>
      </c>
      <c r="L13014" t="s">
        <v>69</v>
      </c>
      <c r="M13014" s="1">
        <v>45467</v>
      </c>
      <c r="N13014">
        <f>YEAR(ai_job_dataset[[#This Row],[posting_date]])</f>
        <v>2024</v>
      </c>
      <c r="O13014" s="1">
        <v>45483</v>
      </c>
      <c r="P13014">
        <v>1706</v>
      </c>
      <c r="Q13014">
        <v>9.6</v>
      </c>
      <c r="R13014" t="s">
        <v>50</v>
      </c>
    </row>
    <row r="13015" spans="1:18" hidden="1" x14ac:dyDescent="0.3">
      <c r="A13015" t="s">
        <v>25076</v>
      </c>
      <c r="B13015" t="s">
        <v>126</v>
      </c>
      <c r="C13015" s="2">
        <v>80390</v>
      </c>
      <c r="D13015" t="s">
        <v>28756</v>
      </c>
      <c r="E13015" t="s">
        <v>28777</v>
      </c>
      <c r="F13015" t="s">
        <v>47</v>
      </c>
      <c r="G13015" t="s">
        <v>47</v>
      </c>
      <c r="H13015">
        <v>50</v>
      </c>
      <c r="I13015" t="s">
        <v>25077</v>
      </c>
      <c r="J13015" t="s">
        <v>35</v>
      </c>
      <c r="K13015">
        <v>1</v>
      </c>
      <c r="L13015" t="s">
        <v>88</v>
      </c>
      <c r="M13015" s="1">
        <v>45576</v>
      </c>
      <c r="N13015">
        <f>YEAR(ai_job_dataset[[#This Row],[posting_date]])</f>
        <v>2024</v>
      </c>
      <c r="O13015" s="1">
        <v>45638</v>
      </c>
      <c r="P13015">
        <v>823</v>
      </c>
      <c r="Q13015">
        <v>6.5</v>
      </c>
      <c r="R13015" t="s">
        <v>117</v>
      </c>
    </row>
    <row r="13016" spans="1:18" hidden="1" x14ac:dyDescent="0.3">
      <c r="A13016" t="s">
        <v>25078</v>
      </c>
      <c r="B13016" t="s">
        <v>23</v>
      </c>
      <c r="C13016" s="2">
        <v>66202</v>
      </c>
      <c r="D13016" t="s">
        <v>28757</v>
      </c>
      <c r="E13016" t="s">
        <v>28777</v>
      </c>
      <c r="F13016" t="s">
        <v>147</v>
      </c>
      <c r="G13016" t="s">
        <v>147</v>
      </c>
      <c r="H13016">
        <v>100</v>
      </c>
      <c r="I13016" t="s">
        <v>25079</v>
      </c>
      <c r="J13016" t="s">
        <v>35</v>
      </c>
      <c r="K13016">
        <v>4</v>
      </c>
      <c r="L13016" t="s">
        <v>91</v>
      </c>
      <c r="M13016" s="1">
        <v>45651</v>
      </c>
      <c r="N13016">
        <f>YEAR(ai_job_dataset[[#This Row],[posting_date]])</f>
        <v>2024</v>
      </c>
      <c r="O13016" s="1">
        <v>45680</v>
      </c>
      <c r="P13016">
        <v>1360</v>
      </c>
      <c r="Q13016">
        <v>8.9</v>
      </c>
      <c r="R13016" t="s">
        <v>117</v>
      </c>
    </row>
    <row r="13017" spans="1:18" hidden="1" x14ac:dyDescent="0.3">
      <c r="A13017" t="s">
        <v>25080</v>
      </c>
      <c r="B13017" t="s">
        <v>67</v>
      </c>
      <c r="C13017" s="2">
        <v>85906</v>
      </c>
      <c r="D13017" t="s">
        <v>28757</v>
      </c>
      <c r="E13017" t="s">
        <v>28776</v>
      </c>
      <c r="F13017" t="s">
        <v>53</v>
      </c>
      <c r="G13017" t="s">
        <v>86</v>
      </c>
      <c r="H13017">
        <v>0</v>
      </c>
      <c r="I13017" t="s">
        <v>25081</v>
      </c>
      <c r="J13017" t="s">
        <v>35</v>
      </c>
      <c r="K13017">
        <v>2</v>
      </c>
      <c r="L13017" t="s">
        <v>78</v>
      </c>
      <c r="M13017" s="1">
        <v>45513</v>
      </c>
      <c r="N13017">
        <f>YEAR(ai_job_dataset[[#This Row],[posting_date]])</f>
        <v>2024</v>
      </c>
      <c r="O13017" s="1">
        <v>45578</v>
      </c>
      <c r="P13017">
        <v>1670</v>
      </c>
      <c r="Q13017">
        <v>7.9</v>
      </c>
      <c r="R13017" t="s">
        <v>215</v>
      </c>
    </row>
    <row r="13018" spans="1:18" hidden="1" x14ac:dyDescent="0.3">
      <c r="A13018" t="s">
        <v>25082</v>
      </c>
      <c r="B13018" t="s">
        <v>67</v>
      </c>
      <c r="C13018" s="2">
        <v>209819</v>
      </c>
      <c r="D13018" t="s">
        <v>28753</v>
      </c>
      <c r="E13018" t="s">
        <v>28777</v>
      </c>
      <c r="F13018" t="s">
        <v>32</v>
      </c>
      <c r="G13018" t="s">
        <v>94</v>
      </c>
      <c r="H13018">
        <v>50</v>
      </c>
      <c r="I13018" t="s">
        <v>25083</v>
      </c>
      <c r="J13018" t="s">
        <v>35</v>
      </c>
      <c r="K13018">
        <v>5</v>
      </c>
      <c r="L13018" t="s">
        <v>106</v>
      </c>
      <c r="M13018" s="1">
        <v>45657</v>
      </c>
      <c r="N13018">
        <f>YEAR(ai_job_dataset[[#This Row],[posting_date]])</f>
        <v>2024</v>
      </c>
      <c r="O13018" s="1">
        <v>45698</v>
      </c>
      <c r="P13018">
        <v>2418</v>
      </c>
      <c r="Q13018">
        <v>8</v>
      </c>
      <c r="R13018" t="s">
        <v>84</v>
      </c>
    </row>
    <row r="13019" spans="1:18" hidden="1" x14ac:dyDescent="0.3">
      <c r="A13019" t="s">
        <v>25084</v>
      </c>
      <c r="B13019" t="s">
        <v>23</v>
      </c>
      <c r="C13019" s="2">
        <v>71786</v>
      </c>
      <c r="D13019" t="s">
        <v>28756</v>
      </c>
      <c r="E13019" t="s">
        <v>28777</v>
      </c>
      <c r="F13019" t="s">
        <v>76</v>
      </c>
      <c r="G13019" t="s">
        <v>76</v>
      </c>
      <c r="H13019">
        <v>100</v>
      </c>
      <c r="I13019" t="s">
        <v>24627</v>
      </c>
      <c r="J13019" t="s">
        <v>27</v>
      </c>
      <c r="K13019">
        <v>1</v>
      </c>
      <c r="L13019" t="s">
        <v>20</v>
      </c>
      <c r="M13019" s="1">
        <v>45690</v>
      </c>
      <c r="N13019">
        <f>YEAR(ai_job_dataset[[#This Row],[posting_date]])</f>
        <v>2025</v>
      </c>
      <c r="O13019" s="1">
        <v>45737</v>
      </c>
      <c r="P13019">
        <v>870</v>
      </c>
      <c r="Q13019">
        <v>5.0999999999999996</v>
      </c>
      <c r="R13019" t="s">
        <v>37</v>
      </c>
    </row>
    <row r="13020" spans="1:18" x14ac:dyDescent="0.3">
      <c r="A13020" t="s">
        <v>25085</v>
      </c>
      <c r="B13020" t="s">
        <v>23</v>
      </c>
      <c r="C13020" s="2">
        <v>48204</v>
      </c>
      <c r="D13020" t="s">
        <v>28756</v>
      </c>
      <c r="E13020" t="s">
        <v>28779</v>
      </c>
      <c r="F13020" t="s">
        <v>17</v>
      </c>
      <c r="G13020" t="s">
        <v>17</v>
      </c>
      <c r="H13020">
        <v>100</v>
      </c>
      <c r="I13020" t="s">
        <v>25086</v>
      </c>
      <c r="J13020" t="s">
        <v>27</v>
      </c>
      <c r="K13020">
        <v>1</v>
      </c>
      <c r="L13020" t="s">
        <v>55</v>
      </c>
      <c r="M13020" s="1">
        <v>45306</v>
      </c>
      <c r="N13020">
        <f>YEAR(ai_job_dataset[[#This Row],[posting_date]])</f>
        <v>2024</v>
      </c>
      <c r="O13020" s="1">
        <v>45364</v>
      </c>
      <c r="P13020">
        <v>1691</v>
      </c>
      <c r="Q13020">
        <v>7.8</v>
      </c>
      <c r="R13020" t="s">
        <v>102</v>
      </c>
    </row>
    <row r="13021" spans="1:18" hidden="1" x14ac:dyDescent="0.3">
      <c r="A13021" t="s">
        <v>25087</v>
      </c>
      <c r="B13021" t="s">
        <v>28754</v>
      </c>
      <c r="C13021" s="2">
        <v>69583</v>
      </c>
      <c r="D13021" t="s">
        <v>28753</v>
      </c>
      <c r="E13021" t="s">
        <v>28778</v>
      </c>
      <c r="F13021" t="s">
        <v>25</v>
      </c>
      <c r="G13021" t="s">
        <v>94</v>
      </c>
      <c r="H13021">
        <v>50</v>
      </c>
      <c r="I13021" t="s">
        <v>10215</v>
      </c>
      <c r="J13021" t="s">
        <v>42</v>
      </c>
      <c r="K13021">
        <v>5</v>
      </c>
      <c r="L13021" t="s">
        <v>55</v>
      </c>
      <c r="M13021" s="1">
        <v>45645</v>
      </c>
      <c r="N13021">
        <f>YEAR(ai_job_dataset[[#This Row],[posting_date]])</f>
        <v>2024</v>
      </c>
      <c r="O13021" s="1">
        <v>45711</v>
      </c>
      <c r="P13021">
        <v>2208</v>
      </c>
      <c r="Q13021">
        <v>9</v>
      </c>
      <c r="R13021" t="s">
        <v>222</v>
      </c>
    </row>
    <row r="13022" spans="1:18" hidden="1" x14ac:dyDescent="0.3">
      <c r="A13022" t="s">
        <v>25088</v>
      </c>
      <c r="B13022" t="s">
        <v>46</v>
      </c>
      <c r="C13022" s="2">
        <v>121197</v>
      </c>
      <c r="D13022" t="s">
        <v>28753</v>
      </c>
      <c r="E13022" t="s">
        <v>28778</v>
      </c>
      <c r="F13022" t="s">
        <v>40</v>
      </c>
      <c r="G13022" t="s">
        <v>115</v>
      </c>
      <c r="H13022">
        <v>100</v>
      </c>
      <c r="I13022" t="s">
        <v>25089</v>
      </c>
      <c r="J13022" t="s">
        <v>19</v>
      </c>
      <c r="K13022">
        <v>5</v>
      </c>
      <c r="L13022" t="s">
        <v>91</v>
      </c>
      <c r="M13022" s="1">
        <v>45677</v>
      </c>
      <c r="N13022">
        <f>YEAR(ai_job_dataset[[#This Row],[posting_date]])</f>
        <v>2025</v>
      </c>
      <c r="O13022" s="1">
        <v>45700</v>
      </c>
      <c r="P13022">
        <v>2062</v>
      </c>
      <c r="Q13022">
        <v>5.0999999999999996</v>
      </c>
      <c r="R13022" t="s">
        <v>102</v>
      </c>
    </row>
    <row r="13023" spans="1:18" hidden="1" x14ac:dyDescent="0.3">
      <c r="A13023" t="s">
        <v>25090</v>
      </c>
      <c r="B13023" t="s">
        <v>67</v>
      </c>
      <c r="C13023" s="2">
        <v>139649</v>
      </c>
      <c r="D13023" t="s">
        <v>28758</v>
      </c>
      <c r="E13023" t="s">
        <v>28777</v>
      </c>
      <c r="F13023" t="s">
        <v>25</v>
      </c>
      <c r="G13023" t="s">
        <v>25</v>
      </c>
      <c r="H13023">
        <v>100</v>
      </c>
      <c r="I13023" t="s">
        <v>25091</v>
      </c>
      <c r="J13023" t="s">
        <v>19</v>
      </c>
      <c r="K13023">
        <v>10</v>
      </c>
      <c r="L13023" t="s">
        <v>111</v>
      </c>
      <c r="M13023" s="1">
        <v>45585</v>
      </c>
      <c r="N13023">
        <f>YEAR(ai_job_dataset[[#This Row],[posting_date]])</f>
        <v>2024</v>
      </c>
      <c r="O13023" s="1">
        <v>45654</v>
      </c>
      <c r="P13023">
        <v>592</v>
      </c>
      <c r="Q13023">
        <v>9.4</v>
      </c>
      <c r="R13023" t="s">
        <v>65</v>
      </c>
    </row>
    <row r="13024" spans="1:18" hidden="1" x14ac:dyDescent="0.3">
      <c r="A13024" t="s">
        <v>25092</v>
      </c>
      <c r="B13024" t="s">
        <v>150</v>
      </c>
      <c r="C13024" s="2">
        <v>57122</v>
      </c>
      <c r="D13024" t="s">
        <v>28756</v>
      </c>
      <c r="E13024" t="s">
        <v>28778</v>
      </c>
      <c r="F13024" t="s">
        <v>155</v>
      </c>
      <c r="G13024" t="s">
        <v>155</v>
      </c>
      <c r="H13024">
        <v>50</v>
      </c>
      <c r="I13024" t="s">
        <v>25093</v>
      </c>
      <c r="J13024" t="s">
        <v>19</v>
      </c>
      <c r="K13024">
        <v>0</v>
      </c>
      <c r="L13024" t="s">
        <v>28</v>
      </c>
      <c r="M13024" s="1">
        <v>45397</v>
      </c>
      <c r="N13024">
        <f>YEAR(ai_job_dataset[[#This Row],[posting_date]])</f>
        <v>2024</v>
      </c>
      <c r="O13024" s="1">
        <v>45417</v>
      </c>
      <c r="P13024">
        <v>2140</v>
      </c>
      <c r="Q13024">
        <v>8.8000000000000007</v>
      </c>
      <c r="R13024" t="s">
        <v>84</v>
      </c>
    </row>
    <row r="13025" spans="1:18" hidden="1" x14ac:dyDescent="0.3">
      <c r="A13025" t="s">
        <v>25094</v>
      </c>
      <c r="B13025" t="s">
        <v>150</v>
      </c>
      <c r="C13025" s="2">
        <v>109853</v>
      </c>
      <c r="D13025" t="s">
        <v>28757</v>
      </c>
      <c r="E13025" t="s">
        <v>28777</v>
      </c>
      <c r="F13025" t="s">
        <v>32</v>
      </c>
      <c r="G13025" t="s">
        <v>32</v>
      </c>
      <c r="H13025">
        <v>50</v>
      </c>
      <c r="I13025" t="s">
        <v>25095</v>
      </c>
      <c r="J13025" t="s">
        <v>27</v>
      </c>
      <c r="K13025">
        <v>2</v>
      </c>
      <c r="L13025" t="s">
        <v>78</v>
      </c>
      <c r="M13025" s="1">
        <v>45476</v>
      </c>
      <c r="N13025">
        <f>YEAR(ai_job_dataset[[#This Row],[posting_date]])</f>
        <v>2024</v>
      </c>
      <c r="O13025" s="1">
        <v>45492</v>
      </c>
      <c r="P13025">
        <v>2123</v>
      </c>
      <c r="Q13025">
        <v>8.1999999999999993</v>
      </c>
      <c r="R13025" t="s">
        <v>107</v>
      </c>
    </row>
    <row r="13026" spans="1:18" hidden="1" x14ac:dyDescent="0.3">
      <c r="A13026" t="s">
        <v>25096</v>
      </c>
      <c r="B13026" t="s">
        <v>52</v>
      </c>
      <c r="C13026" s="2">
        <v>89079</v>
      </c>
      <c r="D13026" t="s">
        <v>28757</v>
      </c>
      <c r="E13026" t="s">
        <v>28777</v>
      </c>
      <c r="F13026" t="s">
        <v>129</v>
      </c>
      <c r="G13026" t="s">
        <v>76</v>
      </c>
      <c r="H13026">
        <v>50</v>
      </c>
      <c r="I13026" t="s">
        <v>952</v>
      </c>
      <c r="J13026" t="s">
        <v>27</v>
      </c>
      <c r="K13026">
        <v>2</v>
      </c>
      <c r="L13026" t="s">
        <v>78</v>
      </c>
      <c r="M13026" s="1">
        <v>45628</v>
      </c>
      <c r="N13026">
        <f>YEAR(ai_job_dataset[[#This Row],[posting_date]])</f>
        <v>2024</v>
      </c>
      <c r="O13026" s="1">
        <v>45667</v>
      </c>
      <c r="P13026">
        <v>544</v>
      </c>
      <c r="Q13026">
        <v>8.3000000000000007</v>
      </c>
      <c r="R13026" t="s">
        <v>44</v>
      </c>
    </row>
    <row r="13027" spans="1:18" x14ac:dyDescent="0.3">
      <c r="A13027" t="s">
        <v>25097</v>
      </c>
      <c r="B13027" t="s">
        <v>58</v>
      </c>
      <c r="C13027" s="2">
        <v>191497</v>
      </c>
      <c r="D13027" t="s">
        <v>28758</v>
      </c>
      <c r="E13027" t="s">
        <v>28779</v>
      </c>
      <c r="F13027" t="s">
        <v>115</v>
      </c>
      <c r="G13027" t="s">
        <v>142</v>
      </c>
      <c r="H13027">
        <v>50</v>
      </c>
      <c r="I13027" t="s">
        <v>25098</v>
      </c>
      <c r="J13027" t="s">
        <v>35</v>
      </c>
      <c r="K13027">
        <v>11</v>
      </c>
      <c r="L13027" t="s">
        <v>61</v>
      </c>
      <c r="M13027" s="1">
        <v>45369</v>
      </c>
      <c r="N13027">
        <f>YEAR(ai_job_dataset[[#This Row],[posting_date]])</f>
        <v>2024</v>
      </c>
      <c r="O13027" s="1">
        <v>45429</v>
      </c>
      <c r="P13027">
        <v>1394</v>
      </c>
      <c r="Q13027">
        <v>6.2</v>
      </c>
      <c r="R13027" t="s">
        <v>65</v>
      </c>
    </row>
    <row r="13028" spans="1:18" x14ac:dyDescent="0.3">
      <c r="A13028" t="s">
        <v>25099</v>
      </c>
      <c r="B13028" t="s">
        <v>52</v>
      </c>
      <c r="C13028" s="2">
        <v>172417</v>
      </c>
      <c r="D13028" t="s">
        <v>28758</v>
      </c>
      <c r="E13028" t="s">
        <v>28779</v>
      </c>
      <c r="F13028" t="s">
        <v>48</v>
      </c>
      <c r="G13028" t="s">
        <v>48</v>
      </c>
      <c r="H13028">
        <v>100</v>
      </c>
      <c r="I13028" t="s">
        <v>25100</v>
      </c>
      <c r="J13028" t="s">
        <v>27</v>
      </c>
      <c r="K13028">
        <v>14</v>
      </c>
      <c r="L13028" t="s">
        <v>69</v>
      </c>
      <c r="M13028" s="1">
        <v>45702</v>
      </c>
      <c r="N13028">
        <f>YEAR(ai_job_dataset[[#This Row],[posting_date]])</f>
        <v>2025</v>
      </c>
      <c r="O13028" s="1">
        <v>45754</v>
      </c>
      <c r="P13028">
        <v>1008</v>
      </c>
      <c r="Q13028">
        <v>5.4</v>
      </c>
      <c r="R13028" t="s">
        <v>107</v>
      </c>
    </row>
    <row r="13029" spans="1:18" hidden="1" x14ac:dyDescent="0.3">
      <c r="A13029" t="s">
        <v>25101</v>
      </c>
      <c r="B13029" t="s">
        <v>52</v>
      </c>
      <c r="C13029" s="2">
        <v>127796</v>
      </c>
      <c r="D13029" t="s">
        <v>28753</v>
      </c>
      <c r="E13029" t="s">
        <v>28778</v>
      </c>
      <c r="F13029" t="s">
        <v>129</v>
      </c>
      <c r="G13029" t="s">
        <v>129</v>
      </c>
      <c r="H13029">
        <v>50</v>
      </c>
      <c r="I13029" t="s">
        <v>25102</v>
      </c>
      <c r="J13029" t="s">
        <v>35</v>
      </c>
      <c r="K13029">
        <v>6</v>
      </c>
      <c r="L13029" t="s">
        <v>20</v>
      </c>
      <c r="M13029" s="1">
        <v>45488</v>
      </c>
      <c r="N13029">
        <f>YEAR(ai_job_dataset[[#This Row],[posting_date]])</f>
        <v>2024</v>
      </c>
      <c r="O13029" s="1">
        <v>45536</v>
      </c>
      <c r="P13029">
        <v>1892</v>
      </c>
      <c r="Q13029">
        <v>5.8</v>
      </c>
      <c r="R13029" t="s">
        <v>37</v>
      </c>
    </row>
    <row r="13030" spans="1:18" x14ac:dyDescent="0.3">
      <c r="A13030" t="s">
        <v>25103</v>
      </c>
      <c r="B13030" t="s">
        <v>67</v>
      </c>
      <c r="C13030" s="2">
        <v>82552</v>
      </c>
      <c r="D13030" t="s">
        <v>28753</v>
      </c>
      <c r="E13030" t="s">
        <v>28779</v>
      </c>
      <c r="F13030" t="s">
        <v>147</v>
      </c>
      <c r="G13030" t="s">
        <v>147</v>
      </c>
      <c r="H13030">
        <v>100</v>
      </c>
      <c r="I13030" t="s">
        <v>25104</v>
      </c>
      <c r="J13030" t="s">
        <v>27</v>
      </c>
      <c r="K13030">
        <v>7</v>
      </c>
      <c r="L13030" t="s">
        <v>43</v>
      </c>
      <c r="M13030" s="1">
        <v>45508</v>
      </c>
      <c r="N13030">
        <f>YEAR(ai_job_dataset[[#This Row],[posting_date]])</f>
        <v>2024</v>
      </c>
      <c r="O13030" s="1">
        <v>45533</v>
      </c>
      <c r="P13030">
        <v>1874</v>
      </c>
      <c r="Q13030">
        <v>8.9</v>
      </c>
      <c r="R13030" t="s">
        <v>107</v>
      </c>
    </row>
    <row r="13031" spans="1:18" hidden="1" x14ac:dyDescent="0.3">
      <c r="A13031" t="s">
        <v>25105</v>
      </c>
      <c r="B13031" t="s">
        <v>244</v>
      </c>
      <c r="C13031" s="2">
        <v>86448</v>
      </c>
      <c r="D13031" t="s">
        <v>28753</v>
      </c>
      <c r="E13031" t="s">
        <v>28776</v>
      </c>
      <c r="F13031" t="s">
        <v>94</v>
      </c>
      <c r="G13031" t="s">
        <v>76</v>
      </c>
      <c r="H13031">
        <v>50</v>
      </c>
      <c r="I13031" t="s">
        <v>25106</v>
      </c>
      <c r="J13031" t="s">
        <v>35</v>
      </c>
      <c r="K13031">
        <v>8</v>
      </c>
      <c r="L13031" t="s">
        <v>138</v>
      </c>
      <c r="M13031" s="1">
        <v>45543</v>
      </c>
      <c r="N13031">
        <f>YEAR(ai_job_dataset[[#This Row],[posting_date]])</f>
        <v>2024</v>
      </c>
      <c r="O13031" s="1">
        <v>45577</v>
      </c>
      <c r="P13031">
        <v>2493</v>
      </c>
      <c r="Q13031">
        <v>7.6</v>
      </c>
      <c r="R13031" t="s">
        <v>56</v>
      </c>
    </row>
    <row r="13032" spans="1:18" x14ac:dyDescent="0.3">
      <c r="A13032" t="s">
        <v>25107</v>
      </c>
      <c r="B13032" t="s">
        <v>28755</v>
      </c>
      <c r="C13032" s="2">
        <v>80394</v>
      </c>
      <c r="D13032" t="s">
        <v>28757</v>
      </c>
      <c r="E13032" t="s">
        <v>28779</v>
      </c>
      <c r="F13032" t="s">
        <v>40</v>
      </c>
      <c r="G13032" t="s">
        <v>40</v>
      </c>
      <c r="H13032">
        <v>100</v>
      </c>
      <c r="I13032" t="s">
        <v>25108</v>
      </c>
      <c r="J13032" t="s">
        <v>42</v>
      </c>
      <c r="K13032">
        <v>4</v>
      </c>
      <c r="L13032" t="s">
        <v>69</v>
      </c>
      <c r="M13032" s="1">
        <v>45631</v>
      </c>
      <c r="N13032">
        <f>YEAR(ai_job_dataset[[#This Row],[posting_date]])</f>
        <v>2024</v>
      </c>
      <c r="O13032" s="1">
        <v>45664</v>
      </c>
      <c r="P13032">
        <v>1538</v>
      </c>
      <c r="Q13032">
        <v>8.5</v>
      </c>
      <c r="R13032" t="s">
        <v>163</v>
      </c>
    </row>
    <row r="13033" spans="1:18" x14ac:dyDescent="0.3">
      <c r="A13033" t="s">
        <v>25109</v>
      </c>
      <c r="B13033" t="s">
        <v>104</v>
      </c>
      <c r="C13033" s="2">
        <v>132013</v>
      </c>
      <c r="D13033" t="s">
        <v>28758</v>
      </c>
      <c r="E13033" t="s">
        <v>28779</v>
      </c>
      <c r="F13033" t="s">
        <v>94</v>
      </c>
      <c r="G13033" t="s">
        <v>94</v>
      </c>
      <c r="H13033">
        <v>50</v>
      </c>
      <c r="I13033" t="s">
        <v>4596</v>
      </c>
      <c r="J13033" t="s">
        <v>42</v>
      </c>
      <c r="K13033">
        <v>10</v>
      </c>
      <c r="L13033" t="s">
        <v>28</v>
      </c>
      <c r="M13033" s="1">
        <v>45439</v>
      </c>
      <c r="N13033">
        <f>YEAR(ai_job_dataset[[#This Row],[posting_date]])</f>
        <v>2024</v>
      </c>
      <c r="O13033" s="1">
        <v>45492</v>
      </c>
      <c r="P13033">
        <v>582</v>
      </c>
      <c r="Q13033">
        <v>6.5</v>
      </c>
      <c r="R13033" t="s">
        <v>37</v>
      </c>
    </row>
    <row r="13034" spans="1:18" hidden="1" x14ac:dyDescent="0.3">
      <c r="A13034" t="s">
        <v>25110</v>
      </c>
      <c r="B13034" t="s">
        <v>93</v>
      </c>
      <c r="C13034" s="2">
        <v>109836</v>
      </c>
      <c r="D13034" t="s">
        <v>28753</v>
      </c>
      <c r="E13034" t="s">
        <v>28778</v>
      </c>
      <c r="F13034" t="s">
        <v>47</v>
      </c>
      <c r="G13034" t="s">
        <v>47</v>
      </c>
      <c r="H13034">
        <v>50</v>
      </c>
      <c r="I13034" t="s">
        <v>16814</v>
      </c>
      <c r="J13034" t="s">
        <v>19</v>
      </c>
      <c r="K13034">
        <v>9</v>
      </c>
      <c r="L13034" t="s">
        <v>81</v>
      </c>
      <c r="M13034" s="1">
        <v>45364</v>
      </c>
      <c r="N13034">
        <f>YEAR(ai_job_dataset[[#This Row],[posting_date]])</f>
        <v>2024</v>
      </c>
      <c r="O13034" s="1">
        <v>45422</v>
      </c>
      <c r="P13034">
        <v>2060</v>
      </c>
      <c r="Q13034">
        <v>7.4</v>
      </c>
      <c r="R13034" t="s">
        <v>62</v>
      </c>
    </row>
    <row r="13035" spans="1:18" hidden="1" x14ac:dyDescent="0.3">
      <c r="A13035" t="s">
        <v>25111</v>
      </c>
      <c r="B13035" t="s">
        <v>31</v>
      </c>
      <c r="C13035" s="2">
        <v>220909</v>
      </c>
      <c r="D13035" t="s">
        <v>28758</v>
      </c>
      <c r="E13035" t="s">
        <v>28778</v>
      </c>
      <c r="F13035" t="s">
        <v>32</v>
      </c>
      <c r="G13035" t="s">
        <v>32</v>
      </c>
      <c r="H13035">
        <v>100</v>
      </c>
      <c r="I13035" t="s">
        <v>25112</v>
      </c>
      <c r="J13035" t="s">
        <v>27</v>
      </c>
      <c r="K13035">
        <v>12</v>
      </c>
      <c r="L13035" t="s">
        <v>55</v>
      </c>
      <c r="M13035" s="1">
        <v>45548</v>
      </c>
      <c r="N13035">
        <f>YEAR(ai_job_dataset[[#This Row],[posting_date]])</f>
        <v>2024</v>
      </c>
      <c r="O13035" s="1">
        <v>45589</v>
      </c>
      <c r="P13035">
        <v>1721</v>
      </c>
      <c r="Q13035">
        <v>6.4</v>
      </c>
      <c r="R13035" t="s">
        <v>56</v>
      </c>
    </row>
    <row r="13036" spans="1:18" hidden="1" x14ac:dyDescent="0.3">
      <c r="A13036" t="s">
        <v>25113</v>
      </c>
      <c r="B13036" t="s">
        <v>93</v>
      </c>
      <c r="C13036" s="2">
        <v>46856</v>
      </c>
      <c r="D13036" t="s">
        <v>28756</v>
      </c>
      <c r="E13036" t="s">
        <v>28776</v>
      </c>
      <c r="F13036" t="s">
        <v>17</v>
      </c>
      <c r="G13036" t="s">
        <v>147</v>
      </c>
      <c r="H13036">
        <v>100</v>
      </c>
      <c r="I13036" t="s">
        <v>25114</v>
      </c>
      <c r="J13036" t="s">
        <v>42</v>
      </c>
      <c r="K13036">
        <v>0</v>
      </c>
      <c r="L13036" t="s">
        <v>91</v>
      </c>
      <c r="M13036" s="1">
        <v>45469</v>
      </c>
      <c r="N13036">
        <f>YEAR(ai_job_dataset[[#This Row],[posting_date]])</f>
        <v>2024</v>
      </c>
      <c r="O13036" s="1">
        <v>45541</v>
      </c>
      <c r="P13036">
        <v>526</v>
      </c>
      <c r="Q13036">
        <v>9.3000000000000007</v>
      </c>
      <c r="R13036" t="s">
        <v>50</v>
      </c>
    </row>
    <row r="13037" spans="1:18" hidden="1" x14ac:dyDescent="0.3">
      <c r="A13037" t="s">
        <v>25115</v>
      </c>
      <c r="B13037" t="s">
        <v>58</v>
      </c>
      <c r="C13037" s="2">
        <v>207144</v>
      </c>
      <c r="D13037" t="s">
        <v>28758</v>
      </c>
      <c r="E13037" t="s">
        <v>28777</v>
      </c>
      <c r="F13037" t="s">
        <v>53</v>
      </c>
      <c r="G13037" t="s">
        <v>48</v>
      </c>
      <c r="H13037">
        <v>100</v>
      </c>
      <c r="I13037" t="s">
        <v>25116</v>
      </c>
      <c r="J13037" t="s">
        <v>19</v>
      </c>
      <c r="K13037">
        <v>13</v>
      </c>
      <c r="L13037" t="s">
        <v>43</v>
      </c>
      <c r="M13037" s="1">
        <v>45384</v>
      </c>
      <c r="N13037">
        <f>YEAR(ai_job_dataset[[#This Row],[posting_date]])</f>
        <v>2024</v>
      </c>
      <c r="O13037" s="1">
        <v>45421</v>
      </c>
      <c r="P13037">
        <v>2262</v>
      </c>
      <c r="Q13037">
        <v>6.9</v>
      </c>
      <c r="R13037" t="s">
        <v>215</v>
      </c>
    </row>
    <row r="13038" spans="1:18" hidden="1" x14ac:dyDescent="0.3">
      <c r="A13038" t="s">
        <v>25117</v>
      </c>
      <c r="B13038" t="s">
        <v>46</v>
      </c>
      <c r="C13038" s="2">
        <v>85320</v>
      </c>
      <c r="D13038" t="s">
        <v>28757</v>
      </c>
      <c r="E13038" t="s">
        <v>28777</v>
      </c>
      <c r="F13038" t="s">
        <v>24</v>
      </c>
      <c r="G13038" t="s">
        <v>24</v>
      </c>
      <c r="H13038">
        <v>100</v>
      </c>
      <c r="I13038" t="s">
        <v>25118</v>
      </c>
      <c r="J13038" t="s">
        <v>35</v>
      </c>
      <c r="K13038">
        <v>2</v>
      </c>
      <c r="L13038" t="s">
        <v>88</v>
      </c>
      <c r="M13038" s="1">
        <v>45605</v>
      </c>
      <c r="N13038">
        <f>YEAR(ai_job_dataset[[#This Row],[posting_date]])</f>
        <v>2024</v>
      </c>
      <c r="O13038" s="1">
        <v>45648</v>
      </c>
      <c r="P13038">
        <v>1187</v>
      </c>
      <c r="Q13038">
        <v>8.8000000000000007</v>
      </c>
      <c r="R13038" t="s">
        <v>56</v>
      </c>
    </row>
    <row r="13039" spans="1:18" x14ac:dyDescent="0.3">
      <c r="A13039" t="s">
        <v>25119</v>
      </c>
      <c r="B13039" t="s">
        <v>67</v>
      </c>
      <c r="C13039" s="2">
        <v>133797</v>
      </c>
      <c r="D13039" t="s">
        <v>28753</v>
      </c>
      <c r="E13039" t="s">
        <v>28779</v>
      </c>
      <c r="F13039" t="s">
        <v>109</v>
      </c>
      <c r="G13039" t="s">
        <v>109</v>
      </c>
      <c r="H13039">
        <v>0</v>
      </c>
      <c r="I13039" t="s">
        <v>25120</v>
      </c>
      <c r="J13039" t="s">
        <v>19</v>
      </c>
      <c r="K13039">
        <v>7</v>
      </c>
      <c r="L13039" t="s">
        <v>111</v>
      </c>
      <c r="M13039" s="1">
        <v>45479</v>
      </c>
      <c r="N13039">
        <f>YEAR(ai_job_dataset[[#This Row],[posting_date]])</f>
        <v>2024</v>
      </c>
      <c r="O13039" s="1">
        <v>45519</v>
      </c>
      <c r="P13039">
        <v>2379</v>
      </c>
      <c r="Q13039">
        <v>5.7</v>
      </c>
      <c r="R13039" t="s">
        <v>102</v>
      </c>
    </row>
    <row r="13040" spans="1:18" x14ac:dyDescent="0.3">
      <c r="A13040" t="s">
        <v>25121</v>
      </c>
      <c r="B13040" t="s">
        <v>119</v>
      </c>
      <c r="C13040" s="2">
        <v>175708</v>
      </c>
      <c r="D13040" t="s">
        <v>28758</v>
      </c>
      <c r="E13040" t="s">
        <v>28779</v>
      </c>
      <c r="F13040" t="s">
        <v>94</v>
      </c>
      <c r="G13040" t="s">
        <v>94</v>
      </c>
      <c r="H13040">
        <v>100</v>
      </c>
      <c r="I13040" t="s">
        <v>25122</v>
      </c>
      <c r="J13040" t="s">
        <v>42</v>
      </c>
      <c r="K13040">
        <v>15</v>
      </c>
      <c r="L13040" t="s">
        <v>55</v>
      </c>
      <c r="M13040" s="1">
        <v>45408</v>
      </c>
      <c r="N13040">
        <f>YEAR(ai_job_dataset[[#This Row],[posting_date]])</f>
        <v>2024</v>
      </c>
      <c r="O13040" s="1">
        <v>45453</v>
      </c>
      <c r="P13040">
        <v>2355</v>
      </c>
      <c r="Q13040">
        <v>5.5</v>
      </c>
      <c r="R13040" t="s">
        <v>21</v>
      </c>
    </row>
    <row r="13041" spans="1:18" hidden="1" x14ac:dyDescent="0.3">
      <c r="A13041" t="s">
        <v>25123</v>
      </c>
      <c r="B13041" t="s">
        <v>52</v>
      </c>
      <c r="C13041" s="2">
        <v>137501</v>
      </c>
      <c r="D13041" t="s">
        <v>28758</v>
      </c>
      <c r="E13041" t="s">
        <v>28777</v>
      </c>
      <c r="F13041" t="s">
        <v>129</v>
      </c>
      <c r="G13041" t="s">
        <v>129</v>
      </c>
      <c r="H13041">
        <v>0</v>
      </c>
      <c r="I13041" t="s">
        <v>25124</v>
      </c>
      <c r="J13041" t="s">
        <v>27</v>
      </c>
      <c r="K13041">
        <v>13</v>
      </c>
      <c r="L13041" t="s">
        <v>36</v>
      </c>
      <c r="M13041" s="1">
        <v>45309</v>
      </c>
      <c r="N13041">
        <f>YEAR(ai_job_dataset[[#This Row],[posting_date]])</f>
        <v>2024</v>
      </c>
      <c r="O13041" s="1">
        <v>45362</v>
      </c>
      <c r="P13041">
        <v>2341</v>
      </c>
      <c r="Q13041">
        <v>8.3000000000000007</v>
      </c>
      <c r="R13041" t="s">
        <v>56</v>
      </c>
    </row>
    <row r="13042" spans="1:18" hidden="1" x14ac:dyDescent="0.3">
      <c r="A13042" t="s">
        <v>25125</v>
      </c>
      <c r="B13042" t="s">
        <v>58</v>
      </c>
      <c r="C13042" s="2">
        <v>87334</v>
      </c>
      <c r="D13042" t="s">
        <v>28756</v>
      </c>
      <c r="E13042" t="s">
        <v>28777</v>
      </c>
      <c r="F13042" t="s">
        <v>142</v>
      </c>
      <c r="G13042" t="s">
        <v>142</v>
      </c>
      <c r="H13042">
        <v>50</v>
      </c>
      <c r="I13042" t="s">
        <v>2699</v>
      </c>
      <c r="J13042" t="s">
        <v>42</v>
      </c>
      <c r="K13042">
        <v>0</v>
      </c>
      <c r="L13042" t="s">
        <v>98</v>
      </c>
      <c r="M13042" s="1">
        <v>45764</v>
      </c>
      <c r="N13042">
        <f>YEAR(ai_job_dataset[[#This Row],[posting_date]])</f>
        <v>2025</v>
      </c>
      <c r="O13042" s="1">
        <v>45805</v>
      </c>
      <c r="P13042">
        <v>1976</v>
      </c>
      <c r="Q13042">
        <v>8.4</v>
      </c>
      <c r="R13042" t="s">
        <v>215</v>
      </c>
    </row>
    <row r="13043" spans="1:18" hidden="1" x14ac:dyDescent="0.3">
      <c r="A13043" t="s">
        <v>25126</v>
      </c>
      <c r="B13043" t="s">
        <v>46</v>
      </c>
      <c r="C13043" s="2">
        <v>121847</v>
      </c>
      <c r="D13043" t="s">
        <v>28757</v>
      </c>
      <c r="E13043" t="s">
        <v>28777</v>
      </c>
      <c r="F13043" t="s">
        <v>142</v>
      </c>
      <c r="G13043" t="s">
        <v>142</v>
      </c>
      <c r="H13043">
        <v>100</v>
      </c>
      <c r="I13043" t="s">
        <v>25127</v>
      </c>
      <c r="J13043" t="s">
        <v>42</v>
      </c>
      <c r="K13043">
        <v>2</v>
      </c>
      <c r="L13043" t="s">
        <v>98</v>
      </c>
      <c r="M13043" s="1">
        <v>45426</v>
      </c>
      <c r="N13043">
        <f>YEAR(ai_job_dataset[[#This Row],[posting_date]])</f>
        <v>2024</v>
      </c>
      <c r="O13043" s="1">
        <v>45448</v>
      </c>
      <c r="P13043">
        <v>980</v>
      </c>
      <c r="Q13043">
        <v>6.6</v>
      </c>
      <c r="R13043" t="s">
        <v>70</v>
      </c>
    </row>
    <row r="13044" spans="1:18" x14ac:dyDescent="0.3">
      <c r="A13044" t="s">
        <v>25128</v>
      </c>
      <c r="B13044" t="s">
        <v>244</v>
      </c>
      <c r="C13044" s="2">
        <v>133884</v>
      </c>
      <c r="D13044" t="s">
        <v>28757</v>
      </c>
      <c r="E13044" t="s">
        <v>28779</v>
      </c>
      <c r="F13044" t="s">
        <v>142</v>
      </c>
      <c r="G13044" t="s">
        <v>142</v>
      </c>
      <c r="H13044">
        <v>100</v>
      </c>
      <c r="I13044" t="s">
        <v>25129</v>
      </c>
      <c r="J13044" t="s">
        <v>27</v>
      </c>
      <c r="K13044">
        <v>4</v>
      </c>
      <c r="L13044" t="s">
        <v>138</v>
      </c>
      <c r="M13044" s="1">
        <v>45692</v>
      </c>
      <c r="N13044">
        <f>YEAR(ai_job_dataset[[#This Row],[posting_date]])</f>
        <v>2025</v>
      </c>
      <c r="O13044" s="1">
        <v>45744</v>
      </c>
      <c r="P13044">
        <v>1085</v>
      </c>
      <c r="Q13044">
        <v>9.5</v>
      </c>
      <c r="R13044" t="s">
        <v>84</v>
      </c>
    </row>
    <row r="13045" spans="1:18" hidden="1" x14ac:dyDescent="0.3">
      <c r="A13045" t="s">
        <v>25130</v>
      </c>
      <c r="B13045" t="s">
        <v>150</v>
      </c>
      <c r="C13045" s="2">
        <v>85754</v>
      </c>
      <c r="D13045" t="s">
        <v>28756</v>
      </c>
      <c r="E13045" t="s">
        <v>28777</v>
      </c>
      <c r="F13045" t="s">
        <v>129</v>
      </c>
      <c r="G13045" t="s">
        <v>129</v>
      </c>
      <c r="H13045">
        <v>100</v>
      </c>
      <c r="I13045" t="s">
        <v>25131</v>
      </c>
      <c r="J13045" t="s">
        <v>19</v>
      </c>
      <c r="K13045">
        <v>1</v>
      </c>
      <c r="L13045" t="s">
        <v>55</v>
      </c>
      <c r="M13045" s="1">
        <v>45292</v>
      </c>
      <c r="N13045">
        <f>YEAR(ai_job_dataset[[#This Row],[posting_date]])</f>
        <v>2024</v>
      </c>
      <c r="O13045" s="1">
        <v>45310</v>
      </c>
      <c r="P13045">
        <v>1749</v>
      </c>
      <c r="Q13045">
        <v>7.2</v>
      </c>
      <c r="R13045" t="s">
        <v>21</v>
      </c>
    </row>
    <row r="13046" spans="1:18" hidden="1" x14ac:dyDescent="0.3">
      <c r="A13046" t="s">
        <v>25132</v>
      </c>
      <c r="B13046" t="s">
        <v>46</v>
      </c>
      <c r="C13046" s="2">
        <v>86197</v>
      </c>
      <c r="D13046" t="s">
        <v>28753</v>
      </c>
      <c r="E13046" t="s">
        <v>28776</v>
      </c>
      <c r="F13046" t="s">
        <v>17</v>
      </c>
      <c r="G13046" t="s">
        <v>17</v>
      </c>
      <c r="H13046">
        <v>100</v>
      </c>
      <c r="I13046" t="s">
        <v>25133</v>
      </c>
      <c r="J13046" t="s">
        <v>35</v>
      </c>
      <c r="K13046">
        <v>7</v>
      </c>
      <c r="L13046" t="s">
        <v>55</v>
      </c>
      <c r="M13046" s="1">
        <v>45663</v>
      </c>
      <c r="N13046">
        <f>YEAR(ai_job_dataset[[#This Row],[posting_date]])</f>
        <v>2025</v>
      </c>
      <c r="O13046" s="1">
        <v>45701</v>
      </c>
      <c r="P13046">
        <v>2486</v>
      </c>
      <c r="Q13046">
        <v>8.4</v>
      </c>
      <c r="R13046" t="s">
        <v>37</v>
      </c>
    </row>
    <row r="13047" spans="1:18" hidden="1" x14ac:dyDescent="0.3">
      <c r="A13047" t="s">
        <v>25134</v>
      </c>
      <c r="B13047" t="s">
        <v>28755</v>
      </c>
      <c r="C13047" s="2">
        <v>113273</v>
      </c>
      <c r="D13047" t="s">
        <v>28758</v>
      </c>
      <c r="E13047" t="s">
        <v>28777</v>
      </c>
      <c r="F13047" t="s">
        <v>17</v>
      </c>
      <c r="G13047" t="s">
        <v>17</v>
      </c>
      <c r="H13047">
        <v>100</v>
      </c>
      <c r="I13047" t="s">
        <v>25135</v>
      </c>
      <c r="J13047" t="s">
        <v>35</v>
      </c>
      <c r="K13047">
        <v>10</v>
      </c>
      <c r="L13047" t="s">
        <v>81</v>
      </c>
      <c r="M13047" s="1">
        <v>45549</v>
      </c>
      <c r="N13047">
        <f>YEAR(ai_job_dataset[[#This Row],[posting_date]])</f>
        <v>2024</v>
      </c>
      <c r="O13047" s="1">
        <v>45607</v>
      </c>
      <c r="P13047">
        <v>1907</v>
      </c>
      <c r="Q13047">
        <v>7.7</v>
      </c>
      <c r="R13047" t="s">
        <v>29</v>
      </c>
    </row>
    <row r="13048" spans="1:18" hidden="1" x14ac:dyDescent="0.3">
      <c r="A13048" t="s">
        <v>25136</v>
      </c>
      <c r="B13048" t="s">
        <v>31</v>
      </c>
      <c r="C13048" s="2">
        <v>68472</v>
      </c>
      <c r="D13048" t="s">
        <v>28757</v>
      </c>
      <c r="E13048" t="s">
        <v>28778</v>
      </c>
      <c r="F13048" t="s">
        <v>76</v>
      </c>
      <c r="G13048" t="s">
        <v>142</v>
      </c>
      <c r="H13048">
        <v>0</v>
      </c>
      <c r="I13048" t="s">
        <v>25137</v>
      </c>
      <c r="J13048" t="s">
        <v>42</v>
      </c>
      <c r="K13048">
        <v>4</v>
      </c>
      <c r="L13048" t="s">
        <v>69</v>
      </c>
      <c r="M13048" s="1">
        <v>45771</v>
      </c>
      <c r="N13048">
        <f>YEAR(ai_job_dataset[[#This Row],[posting_date]])</f>
        <v>2025</v>
      </c>
      <c r="O13048" s="1">
        <v>45822</v>
      </c>
      <c r="P13048">
        <v>807</v>
      </c>
      <c r="Q13048">
        <v>7</v>
      </c>
      <c r="R13048" t="s">
        <v>84</v>
      </c>
    </row>
    <row r="13049" spans="1:18" hidden="1" x14ac:dyDescent="0.3">
      <c r="A13049" t="s">
        <v>25138</v>
      </c>
      <c r="B13049" t="s">
        <v>75</v>
      </c>
      <c r="C13049" s="2">
        <v>89807</v>
      </c>
      <c r="D13049" t="s">
        <v>28757</v>
      </c>
      <c r="E13049" t="s">
        <v>28778</v>
      </c>
      <c r="F13049" t="s">
        <v>109</v>
      </c>
      <c r="G13049" t="s">
        <v>59</v>
      </c>
      <c r="H13049">
        <v>50</v>
      </c>
      <c r="I13049" t="s">
        <v>25139</v>
      </c>
      <c r="J13049" t="s">
        <v>27</v>
      </c>
      <c r="K13049">
        <v>3</v>
      </c>
      <c r="L13049" t="s">
        <v>111</v>
      </c>
      <c r="M13049" s="1">
        <v>45463</v>
      </c>
      <c r="N13049">
        <f>YEAR(ai_job_dataset[[#This Row],[posting_date]])</f>
        <v>2024</v>
      </c>
      <c r="O13049" s="1">
        <v>45518</v>
      </c>
      <c r="P13049">
        <v>2135</v>
      </c>
      <c r="Q13049">
        <v>7.7</v>
      </c>
      <c r="R13049" t="s">
        <v>56</v>
      </c>
    </row>
    <row r="13050" spans="1:18" hidden="1" x14ac:dyDescent="0.3">
      <c r="A13050" t="s">
        <v>25140</v>
      </c>
      <c r="B13050" t="s">
        <v>104</v>
      </c>
      <c r="C13050" s="2">
        <v>92828</v>
      </c>
      <c r="D13050" t="s">
        <v>28756</v>
      </c>
      <c r="E13050" t="s">
        <v>28778</v>
      </c>
      <c r="F13050" t="s">
        <v>115</v>
      </c>
      <c r="G13050" t="s">
        <v>115</v>
      </c>
      <c r="H13050">
        <v>100</v>
      </c>
      <c r="I13050" t="s">
        <v>25141</v>
      </c>
      <c r="J13050" t="s">
        <v>42</v>
      </c>
      <c r="K13050">
        <v>0</v>
      </c>
      <c r="L13050" t="s">
        <v>81</v>
      </c>
      <c r="M13050" s="1">
        <v>45601</v>
      </c>
      <c r="N13050">
        <f>YEAR(ai_job_dataset[[#This Row],[posting_date]])</f>
        <v>2024</v>
      </c>
      <c r="O13050" s="1">
        <v>45656</v>
      </c>
      <c r="P13050">
        <v>2105</v>
      </c>
      <c r="Q13050">
        <v>8.6</v>
      </c>
      <c r="R13050" t="s">
        <v>84</v>
      </c>
    </row>
    <row r="13051" spans="1:18" x14ac:dyDescent="0.3">
      <c r="A13051" t="s">
        <v>25142</v>
      </c>
      <c r="B13051" t="s">
        <v>93</v>
      </c>
      <c r="C13051" s="2">
        <v>54478</v>
      </c>
      <c r="D13051" t="s">
        <v>28757</v>
      </c>
      <c r="E13051" t="s">
        <v>28779</v>
      </c>
      <c r="F13051" t="s">
        <v>25</v>
      </c>
      <c r="G13051" t="s">
        <v>25</v>
      </c>
      <c r="H13051">
        <v>100</v>
      </c>
      <c r="I13051" t="s">
        <v>25143</v>
      </c>
      <c r="J13051" t="s">
        <v>35</v>
      </c>
      <c r="K13051">
        <v>3</v>
      </c>
      <c r="L13051" t="s">
        <v>36</v>
      </c>
      <c r="M13051" s="1">
        <v>45350</v>
      </c>
      <c r="N13051">
        <f>YEAR(ai_job_dataset[[#This Row],[posting_date]])</f>
        <v>2024</v>
      </c>
      <c r="O13051" s="1">
        <v>45397</v>
      </c>
      <c r="P13051">
        <v>910</v>
      </c>
      <c r="Q13051">
        <v>8.3000000000000007</v>
      </c>
      <c r="R13051" t="s">
        <v>56</v>
      </c>
    </row>
    <row r="13052" spans="1:18" x14ac:dyDescent="0.3">
      <c r="A13052" t="s">
        <v>25144</v>
      </c>
      <c r="B13052" t="s">
        <v>28754</v>
      </c>
      <c r="C13052" s="2">
        <v>52162</v>
      </c>
      <c r="D13052" t="s">
        <v>28756</v>
      </c>
      <c r="E13052" t="s">
        <v>28779</v>
      </c>
      <c r="F13052" t="s">
        <v>17</v>
      </c>
      <c r="G13052" t="s">
        <v>25</v>
      </c>
      <c r="H13052">
        <v>50</v>
      </c>
      <c r="I13052" t="s">
        <v>25145</v>
      </c>
      <c r="J13052" t="s">
        <v>35</v>
      </c>
      <c r="K13052">
        <v>1</v>
      </c>
      <c r="L13052" t="s">
        <v>43</v>
      </c>
      <c r="M13052" s="1">
        <v>45621</v>
      </c>
      <c r="N13052">
        <f>YEAR(ai_job_dataset[[#This Row],[posting_date]])</f>
        <v>2024</v>
      </c>
      <c r="O13052" s="1">
        <v>45657</v>
      </c>
      <c r="P13052">
        <v>620</v>
      </c>
      <c r="Q13052">
        <v>9.3000000000000007</v>
      </c>
      <c r="R13052" t="s">
        <v>50</v>
      </c>
    </row>
    <row r="13053" spans="1:18" hidden="1" x14ac:dyDescent="0.3">
      <c r="A13053" t="s">
        <v>25146</v>
      </c>
      <c r="B13053" t="s">
        <v>28752</v>
      </c>
      <c r="C13053" s="2">
        <v>179847</v>
      </c>
      <c r="D13053" t="s">
        <v>28758</v>
      </c>
      <c r="E13053" t="s">
        <v>28778</v>
      </c>
      <c r="F13053" t="s">
        <v>76</v>
      </c>
      <c r="G13053" t="s">
        <v>86</v>
      </c>
      <c r="H13053">
        <v>50</v>
      </c>
      <c r="I13053" t="s">
        <v>25147</v>
      </c>
      <c r="J13053" t="s">
        <v>35</v>
      </c>
      <c r="K13053">
        <v>18</v>
      </c>
      <c r="L13053" t="s">
        <v>78</v>
      </c>
      <c r="M13053" s="1">
        <v>45416</v>
      </c>
      <c r="N13053">
        <f>YEAR(ai_job_dataset[[#This Row],[posting_date]])</f>
        <v>2024</v>
      </c>
      <c r="O13053" s="1">
        <v>45480</v>
      </c>
      <c r="P13053">
        <v>769</v>
      </c>
      <c r="Q13053">
        <v>6.8</v>
      </c>
      <c r="R13053" t="s">
        <v>222</v>
      </c>
    </row>
    <row r="13054" spans="1:18" hidden="1" x14ac:dyDescent="0.3">
      <c r="A13054" t="s">
        <v>25148</v>
      </c>
      <c r="B13054" t="s">
        <v>52</v>
      </c>
      <c r="C13054" s="2">
        <v>126770</v>
      </c>
      <c r="D13054" t="s">
        <v>28757</v>
      </c>
      <c r="E13054" t="s">
        <v>28778</v>
      </c>
      <c r="F13054" t="s">
        <v>32</v>
      </c>
      <c r="G13054" t="s">
        <v>32</v>
      </c>
      <c r="H13054">
        <v>100</v>
      </c>
      <c r="I13054" t="s">
        <v>25149</v>
      </c>
      <c r="J13054" t="s">
        <v>27</v>
      </c>
      <c r="K13054">
        <v>3</v>
      </c>
      <c r="L13054" t="s">
        <v>55</v>
      </c>
      <c r="M13054" s="1">
        <v>45528</v>
      </c>
      <c r="N13054">
        <f>YEAR(ai_job_dataset[[#This Row],[posting_date]])</f>
        <v>2024</v>
      </c>
      <c r="O13054" s="1">
        <v>45573</v>
      </c>
      <c r="P13054">
        <v>2473</v>
      </c>
      <c r="Q13054">
        <v>7.2</v>
      </c>
      <c r="R13054" t="s">
        <v>102</v>
      </c>
    </row>
    <row r="13055" spans="1:18" hidden="1" x14ac:dyDescent="0.3">
      <c r="A13055" t="s">
        <v>25150</v>
      </c>
      <c r="B13055" t="s">
        <v>39</v>
      </c>
      <c r="C13055" s="2">
        <v>52975</v>
      </c>
      <c r="D13055" t="s">
        <v>28756</v>
      </c>
      <c r="E13055" t="s">
        <v>28777</v>
      </c>
      <c r="F13055" t="s">
        <v>24</v>
      </c>
      <c r="G13055" t="s">
        <v>94</v>
      </c>
      <c r="H13055">
        <v>50</v>
      </c>
      <c r="I13055" t="s">
        <v>25151</v>
      </c>
      <c r="J13055" t="s">
        <v>27</v>
      </c>
      <c r="K13055">
        <v>1</v>
      </c>
      <c r="L13055" t="s">
        <v>28</v>
      </c>
      <c r="M13055" s="1">
        <v>45416</v>
      </c>
      <c r="N13055">
        <f>YEAR(ai_job_dataset[[#This Row],[posting_date]])</f>
        <v>2024</v>
      </c>
      <c r="O13055" s="1">
        <v>45443</v>
      </c>
      <c r="P13055">
        <v>1220</v>
      </c>
      <c r="Q13055">
        <v>9.6</v>
      </c>
      <c r="R13055" t="s">
        <v>65</v>
      </c>
    </row>
    <row r="13056" spans="1:18" hidden="1" x14ac:dyDescent="0.3">
      <c r="A13056" t="s">
        <v>25152</v>
      </c>
      <c r="B13056" t="s">
        <v>46</v>
      </c>
      <c r="C13056" s="2">
        <v>177310</v>
      </c>
      <c r="D13056" t="s">
        <v>28753</v>
      </c>
      <c r="E13056" t="s">
        <v>28776</v>
      </c>
      <c r="F13056" t="s">
        <v>32</v>
      </c>
      <c r="G13056" t="s">
        <v>147</v>
      </c>
      <c r="H13056">
        <v>100</v>
      </c>
      <c r="I13056" t="s">
        <v>25153</v>
      </c>
      <c r="J13056" t="s">
        <v>19</v>
      </c>
      <c r="K13056">
        <v>8</v>
      </c>
      <c r="L13056" t="s">
        <v>106</v>
      </c>
      <c r="M13056" s="1">
        <v>45492</v>
      </c>
      <c r="N13056">
        <f>YEAR(ai_job_dataset[[#This Row],[posting_date]])</f>
        <v>2024</v>
      </c>
      <c r="O13056" s="1">
        <v>45548</v>
      </c>
      <c r="P13056">
        <v>570</v>
      </c>
      <c r="Q13056">
        <v>6.1</v>
      </c>
      <c r="R13056" t="s">
        <v>21</v>
      </c>
    </row>
    <row r="13057" spans="1:18" hidden="1" x14ac:dyDescent="0.3">
      <c r="A13057" t="s">
        <v>25154</v>
      </c>
      <c r="B13057" t="s">
        <v>46</v>
      </c>
      <c r="C13057" s="2">
        <v>55536</v>
      </c>
      <c r="D13057" t="s">
        <v>28756</v>
      </c>
      <c r="E13057" t="s">
        <v>28778</v>
      </c>
      <c r="F13057" t="s">
        <v>25</v>
      </c>
      <c r="G13057" t="s">
        <v>53</v>
      </c>
      <c r="H13057">
        <v>100</v>
      </c>
      <c r="I13057" t="s">
        <v>25155</v>
      </c>
      <c r="J13057" t="s">
        <v>35</v>
      </c>
      <c r="K13057">
        <v>0</v>
      </c>
      <c r="L13057" t="s">
        <v>88</v>
      </c>
      <c r="M13057" s="1">
        <v>45555</v>
      </c>
      <c r="N13057">
        <f>YEAR(ai_job_dataset[[#This Row],[posting_date]])</f>
        <v>2024</v>
      </c>
      <c r="O13057" s="1">
        <v>45590</v>
      </c>
      <c r="P13057">
        <v>2383</v>
      </c>
      <c r="Q13057">
        <v>5.8</v>
      </c>
      <c r="R13057" t="s">
        <v>84</v>
      </c>
    </row>
    <row r="13058" spans="1:18" hidden="1" x14ac:dyDescent="0.3">
      <c r="A13058" t="s">
        <v>25156</v>
      </c>
      <c r="B13058" t="s">
        <v>75</v>
      </c>
      <c r="C13058" s="2">
        <v>204965</v>
      </c>
      <c r="D13058" t="s">
        <v>28758</v>
      </c>
      <c r="E13058" t="s">
        <v>28778</v>
      </c>
      <c r="F13058" t="s">
        <v>109</v>
      </c>
      <c r="G13058" t="s">
        <v>109</v>
      </c>
      <c r="H13058">
        <v>50</v>
      </c>
      <c r="I13058" t="s">
        <v>25157</v>
      </c>
      <c r="J13058" t="s">
        <v>27</v>
      </c>
      <c r="K13058">
        <v>17</v>
      </c>
      <c r="L13058" t="s">
        <v>20</v>
      </c>
      <c r="M13058" s="1">
        <v>45749</v>
      </c>
      <c r="N13058">
        <f>YEAR(ai_job_dataset[[#This Row],[posting_date]])</f>
        <v>2025</v>
      </c>
      <c r="O13058" s="1">
        <v>45822</v>
      </c>
      <c r="P13058">
        <v>907</v>
      </c>
      <c r="Q13058">
        <v>6.5</v>
      </c>
      <c r="R13058" t="s">
        <v>117</v>
      </c>
    </row>
    <row r="13059" spans="1:18" x14ac:dyDescent="0.3">
      <c r="A13059" t="s">
        <v>25158</v>
      </c>
      <c r="B13059" t="s">
        <v>67</v>
      </c>
      <c r="C13059" s="2">
        <v>267439</v>
      </c>
      <c r="D13059" t="s">
        <v>28758</v>
      </c>
      <c r="E13059" t="s">
        <v>28779</v>
      </c>
      <c r="F13059" t="s">
        <v>47</v>
      </c>
      <c r="G13059" t="s">
        <v>72</v>
      </c>
      <c r="H13059">
        <v>50</v>
      </c>
      <c r="I13059" t="s">
        <v>25159</v>
      </c>
      <c r="J13059" t="s">
        <v>42</v>
      </c>
      <c r="K13059">
        <v>12</v>
      </c>
      <c r="L13059" t="s">
        <v>81</v>
      </c>
      <c r="M13059" s="1">
        <v>45690</v>
      </c>
      <c r="N13059">
        <f>YEAR(ai_job_dataset[[#This Row],[posting_date]])</f>
        <v>2025</v>
      </c>
      <c r="O13059" s="1">
        <v>45715</v>
      </c>
      <c r="P13059">
        <v>925</v>
      </c>
      <c r="Q13059">
        <v>5.9</v>
      </c>
      <c r="R13059" t="s">
        <v>21</v>
      </c>
    </row>
    <row r="13060" spans="1:18" hidden="1" x14ac:dyDescent="0.3">
      <c r="A13060" t="s">
        <v>25160</v>
      </c>
      <c r="B13060" t="s">
        <v>31</v>
      </c>
      <c r="C13060" s="2">
        <v>156535</v>
      </c>
      <c r="D13060" t="s">
        <v>28758</v>
      </c>
      <c r="E13060" t="s">
        <v>28777</v>
      </c>
      <c r="F13060" t="s">
        <v>53</v>
      </c>
      <c r="G13060" t="s">
        <v>109</v>
      </c>
      <c r="H13060">
        <v>50</v>
      </c>
      <c r="I13060" t="s">
        <v>25161</v>
      </c>
      <c r="J13060" t="s">
        <v>35</v>
      </c>
      <c r="K13060">
        <v>11</v>
      </c>
      <c r="L13060" t="s">
        <v>111</v>
      </c>
      <c r="M13060" s="1">
        <v>45774</v>
      </c>
      <c r="N13060">
        <f>YEAR(ai_job_dataset[[#This Row],[posting_date]])</f>
        <v>2025</v>
      </c>
      <c r="O13060" s="1">
        <v>45818</v>
      </c>
      <c r="P13060">
        <v>1699</v>
      </c>
      <c r="Q13060">
        <v>8</v>
      </c>
      <c r="R13060" t="s">
        <v>29</v>
      </c>
    </row>
    <row r="13061" spans="1:18" hidden="1" x14ac:dyDescent="0.3">
      <c r="A13061" t="s">
        <v>25162</v>
      </c>
      <c r="B13061" t="s">
        <v>126</v>
      </c>
      <c r="C13061" s="2">
        <v>62150</v>
      </c>
      <c r="D13061" t="s">
        <v>28756</v>
      </c>
      <c r="E13061" t="s">
        <v>28778</v>
      </c>
      <c r="F13061" t="s">
        <v>76</v>
      </c>
      <c r="G13061" t="s">
        <v>76</v>
      </c>
      <c r="H13061">
        <v>0</v>
      </c>
      <c r="I13061" t="s">
        <v>3862</v>
      </c>
      <c r="J13061" t="s">
        <v>35</v>
      </c>
      <c r="K13061">
        <v>0</v>
      </c>
      <c r="L13061" t="s">
        <v>111</v>
      </c>
      <c r="M13061" s="1">
        <v>45354</v>
      </c>
      <c r="N13061">
        <f>YEAR(ai_job_dataset[[#This Row],[posting_date]])</f>
        <v>2024</v>
      </c>
      <c r="O13061" s="1">
        <v>45394</v>
      </c>
      <c r="P13061">
        <v>619</v>
      </c>
      <c r="Q13061">
        <v>7.4</v>
      </c>
      <c r="R13061" t="s">
        <v>117</v>
      </c>
    </row>
    <row r="13062" spans="1:18" hidden="1" x14ac:dyDescent="0.3">
      <c r="A13062" t="s">
        <v>25163</v>
      </c>
      <c r="B13062" t="s">
        <v>119</v>
      </c>
      <c r="C13062" s="2">
        <v>62544</v>
      </c>
      <c r="D13062" t="s">
        <v>28756</v>
      </c>
      <c r="E13062" t="s">
        <v>28776</v>
      </c>
      <c r="F13062" t="s">
        <v>53</v>
      </c>
      <c r="G13062" t="s">
        <v>17</v>
      </c>
      <c r="H13062">
        <v>0</v>
      </c>
      <c r="I13062" t="s">
        <v>1850</v>
      </c>
      <c r="J13062" t="s">
        <v>27</v>
      </c>
      <c r="K13062">
        <v>1</v>
      </c>
      <c r="L13062" t="s">
        <v>81</v>
      </c>
      <c r="M13062" s="1">
        <v>45772</v>
      </c>
      <c r="N13062">
        <f>YEAR(ai_job_dataset[[#This Row],[posting_date]])</f>
        <v>2025</v>
      </c>
      <c r="O13062" s="1">
        <v>45812</v>
      </c>
      <c r="P13062">
        <v>1474</v>
      </c>
      <c r="Q13062">
        <v>6.9</v>
      </c>
      <c r="R13062" t="s">
        <v>102</v>
      </c>
    </row>
    <row r="13063" spans="1:18" x14ac:dyDescent="0.3">
      <c r="A13063" t="s">
        <v>25164</v>
      </c>
      <c r="B13063" t="s">
        <v>39</v>
      </c>
      <c r="C13063" s="2">
        <v>84546</v>
      </c>
      <c r="D13063" t="s">
        <v>28756</v>
      </c>
      <c r="E13063" t="s">
        <v>28779</v>
      </c>
      <c r="F13063" t="s">
        <v>24</v>
      </c>
      <c r="G13063" t="s">
        <v>24</v>
      </c>
      <c r="H13063">
        <v>50</v>
      </c>
      <c r="I13063" t="s">
        <v>25165</v>
      </c>
      <c r="J13063" t="s">
        <v>19</v>
      </c>
      <c r="K13063">
        <v>0</v>
      </c>
      <c r="L13063" t="s">
        <v>81</v>
      </c>
      <c r="M13063" s="1">
        <v>45525</v>
      </c>
      <c r="N13063">
        <f>YEAR(ai_job_dataset[[#This Row],[posting_date]])</f>
        <v>2024</v>
      </c>
      <c r="O13063" s="1">
        <v>45588</v>
      </c>
      <c r="P13063">
        <v>1216</v>
      </c>
      <c r="Q13063">
        <v>5.9</v>
      </c>
      <c r="R13063" t="s">
        <v>84</v>
      </c>
    </row>
    <row r="13064" spans="1:18" hidden="1" x14ac:dyDescent="0.3">
      <c r="A13064" t="s">
        <v>25166</v>
      </c>
      <c r="B13064" t="s">
        <v>104</v>
      </c>
      <c r="C13064" s="2">
        <v>147207</v>
      </c>
      <c r="D13064" t="s">
        <v>28758</v>
      </c>
      <c r="E13064" t="s">
        <v>28778</v>
      </c>
      <c r="F13064" t="s">
        <v>53</v>
      </c>
      <c r="G13064" t="s">
        <v>53</v>
      </c>
      <c r="H13064">
        <v>50</v>
      </c>
      <c r="I13064" t="s">
        <v>25167</v>
      </c>
      <c r="J13064" t="s">
        <v>19</v>
      </c>
      <c r="K13064">
        <v>18</v>
      </c>
      <c r="L13064" t="s">
        <v>88</v>
      </c>
      <c r="M13064" s="1">
        <v>45599</v>
      </c>
      <c r="N13064">
        <f>YEAR(ai_job_dataset[[#This Row],[posting_date]])</f>
        <v>2024</v>
      </c>
      <c r="O13064" s="1">
        <v>45618</v>
      </c>
      <c r="P13064">
        <v>504</v>
      </c>
      <c r="Q13064">
        <v>7.3</v>
      </c>
      <c r="R13064" t="s">
        <v>107</v>
      </c>
    </row>
    <row r="13065" spans="1:18" x14ac:dyDescent="0.3">
      <c r="A13065" t="s">
        <v>25168</v>
      </c>
      <c r="B13065" t="s">
        <v>58</v>
      </c>
      <c r="C13065" s="2">
        <v>133644</v>
      </c>
      <c r="D13065" t="s">
        <v>28757</v>
      </c>
      <c r="E13065" t="s">
        <v>28779</v>
      </c>
      <c r="F13065" t="s">
        <v>115</v>
      </c>
      <c r="G13065" t="s">
        <v>115</v>
      </c>
      <c r="H13065">
        <v>50</v>
      </c>
      <c r="I13065" t="s">
        <v>25169</v>
      </c>
      <c r="J13065" t="s">
        <v>19</v>
      </c>
      <c r="K13065">
        <v>4</v>
      </c>
      <c r="L13065" t="s">
        <v>69</v>
      </c>
      <c r="M13065" s="1">
        <v>45480</v>
      </c>
      <c r="N13065">
        <f>YEAR(ai_job_dataset[[#This Row],[posting_date]])</f>
        <v>2024</v>
      </c>
      <c r="O13065" s="1">
        <v>45545</v>
      </c>
      <c r="P13065">
        <v>1417</v>
      </c>
      <c r="Q13065">
        <v>7.5</v>
      </c>
      <c r="R13065" t="s">
        <v>62</v>
      </c>
    </row>
    <row r="13066" spans="1:18" hidden="1" x14ac:dyDescent="0.3">
      <c r="A13066" t="s">
        <v>25170</v>
      </c>
      <c r="B13066" t="s">
        <v>165</v>
      </c>
      <c r="C13066" s="2">
        <v>145616</v>
      </c>
      <c r="D13066" t="s">
        <v>28757</v>
      </c>
      <c r="E13066" t="s">
        <v>28777</v>
      </c>
      <c r="F13066" t="s">
        <v>115</v>
      </c>
      <c r="G13066" t="s">
        <v>115</v>
      </c>
      <c r="H13066">
        <v>0</v>
      </c>
      <c r="I13066" t="s">
        <v>25171</v>
      </c>
      <c r="J13066" t="s">
        <v>42</v>
      </c>
      <c r="K13066">
        <v>2</v>
      </c>
      <c r="L13066" t="s">
        <v>138</v>
      </c>
      <c r="M13066" s="1">
        <v>45537</v>
      </c>
      <c r="N13066">
        <f>YEAR(ai_job_dataset[[#This Row],[posting_date]])</f>
        <v>2024</v>
      </c>
      <c r="O13066" s="1">
        <v>45604</v>
      </c>
      <c r="P13066">
        <v>1741</v>
      </c>
      <c r="Q13066">
        <v>9.6999999999999993</v>
      </c>
      <c r="R13066" t="s">
        <v>102</v>
      </c>
    </row>
    <row r="13067" spans="1:18" x14ac:dyDescent="0.3">
      <c r="A13067" t="s">
        <v>25172</v>
      </c>
      <c r="B13067" t="s">
        <v>75</v>
      </c>
      <c r="C13067" s="2">
        <v>226035</v>
      </c>
      <c r="D13067" t="s">
        <v>28758</v>
      </c>
      <c r="E13067" t="s">
        <v>28779</v>
      </c>
      <c r="F13067" t="s">
        <v>115</v>
      </c>
      <c r="G13067" t="s">
        <v>59</v>
      </c>
      <c r="H13067">
        <v>50</v>
      </c>
      <c r="I13067" t="s">
        <v>25173</v>
      </c>
      <c r="J13067" t="s">
        <v>27</v>
      </c>
      <c r="K13067">
        <v>17</v>
      </c>
      <c r="L13067" t="s">
        <v>98</v>
      </c>
      <c r="M13067" s="1">
        <v>45682</v>
      </c>
      <c r="N13067">
        <f>YEAR(ai_job_dataset[[#This Row],[posting_date]])</f>
        <v>2025</v>
      </c>
      <c r="O13067" s="1">
        <v>45748</v>
      </c>
      <c r="P13067">
        <v>1434</v>
      </c>
      <c r="Q13067">
        <v>6.1</v>
      </c>
      <c r="R13067" t="s">
        <v>44</v>
      </c>
    </row>
    <row r="13068" spans="1:18" hidden="1" x14ac:dyDescent="0.3">
      <c r="A13068" t="s">
        <v>25174</v>
      </c>
      <c r="B13068" t="s">
        <v>67</v>
      </c>
      <c r="C13068" s="2">
        <v>49800</v>
      </c>
      <c r="D13068" t="s">
        <v>28756</v>
      </c>
      <c r="E13068" t="s">
        <v>28776</v>
      </c>
      <c r="F13068" t="s">
        <v>109</v>
      </c>
      <c r="G13068" t="s">
        <v>59</v>
      </c>
      <c r="H13068">
        <v>100</v>
      </c>
      <c r="I13068" t="s">
        <v>25175</v>
      </c>
      <c r="J13068" t="s">
        <v>35</v>
      </c>
      <c r="K13068">
        <v>0</v>
      </c>
      <c r="L13068" t="s">
        <v>106</v>
      </c>
      <c r="M13068" s="1">
        <v>45618</v>
      </c>
      <c r="N13068">
        <f>YEAR(ai_job_dataset[[#This Row],[posting_date]])</f>
        <v>2024</v>
      </c>
      <c r="O13068" s="1">
        <v>45666</v>
      </c>
      <c r="P13068">
        <v>736</v>
      </c>
      <c r="Q13068">
        <v>8.5</v>
      </c>
      <c r="R13068" t="s">
        <v>215</v>
      </c>
    </row>
    <row r="13069" spans="1:18" hidden="1" x14ac:dyDescent="0.3">
      <c r="A13069" t="s">
        <v>25176</v>
      </c>
      <c r="B13069" t="s">
        <v>28754</v>
      </c>
      <c r="C13069" s="2">
        <v>50756</v>
      </c>
      <c r="D13069" t="s">
        <v>28756</v>
      </c>
      <c r="E13069" t="s">
        <v>28777</v>
      </c>
      <c r="F13069" t="s">
        <v>155</v>
      </c>
      <c r="G13069" t="s">
        <v>155</v>
      </c>
      <c r="H13069">
        <v>50</v>
      </c>
      <c r="I13069" t="s">
        <v>25177</v>
      </c>
      <c r="J13069" t="s">
        <v>27</v>
      </c>
      <c r="K13069">
        <v>1</v>
      </c>
      <c r="L13069" t="s">
        <v>69</v>
      </c>
      <c r="M13069" s="1">
        <v>45437</v>
      </c>
      <c r="N13069">
        <f>YEAR(ai_job_dataset[[#This Row],[posting_date]])</f>
        <v>2024</v>
      </c>
      <c r="O13069" s="1">
        <v>45475</v>
      </c>
      <c r="P13069">
        <v>1987</v>
      </c>
      <c r="Q13069">
        <v>8.6</v>
      </c>
      <c r="R13069" t="s">
        <v>65</v>
      </c>
    </row>
    <row r="13070" spans="1:18" hidden="1" x14ac:dyDescent="0.3">
      <c r="A13070" t="s">
        <v>25178</v>
      </c>
      <c r="B13070" t="s">
        <v>75</v>
      </c>
      <c r="C13070" s="2">
        <v>202525</v>
      </c>
      <c r="D13070" t="s">
        <v>28758</v>
      </c>
      <c r="E13070" t="s">
        <v>28778</v>
      </c>
      <c r="F13070" t="s">
        <v>86</v>
      </c>
      <c r="G13070" t="s">
        <v>86</v>
      </c>
      <c r="H13070">
        <v>0</v>
      </c>
      <c r="I13070" t="s">
        <v>25179</v>
      </c>
      <c r="J13070" t="s">
        <v>35</v>
      </c>
      <c r="K13070">
        <v>16</v>
      </c>
      <c r="L13070" t="s">
        <v>88</v>
      </c>
      <c r="M13070" s="1">
        <v>45434</v>
      </c>
      <c r="N13070">
        <f>YEAR(ai_job_dataset[[#This Row],[posting_date]])</f>
        <v>2024</v>
      </c>
      <c r="O13070" s="1">
        <v>45500</v>
      </c>
      <c r="P13070">
        <v>853</v>
      </c>
      <c r="Q13070">
        <v>5.4</v>
      </c>
      <c r="R13070" t="s">
        <v>62</v>
      </c>
    </row>
    <row r="13071" spans="1:18" x14ac:dyDescent="0.3">
      <c r="A13071" t="s">
        <v>25180</v>
      </c>
      <c r="B13071" t="s">
        <v>93</v>
      </c>
      <c r="C13071" s="2">
        <v>103562</v>
      </c>
      <c r="D13071" t="s">
        <v>28753</v>
      </c>
      <c r="E13071" t="s">
        <v>28779</v>
      </c>
      <c r="F13071" t="s">
        <v>76</v>
      </c>
      <c r="G13071" t="s">
        <v>76</v>
      </c>
      <c r="H13071">
        <v>50</v>
      </c>
      <c r="I13071" t="s">
        <v>25181</v>
      </c>
      <c r="J13071" t="s">
        <v>19</v>
      </c>
      <c r="K13071">
        <v>9</v>
      </c>
      <c r="L13071" t="s">
        <v>81</v>
      </c>
      <c r="M13071" s="1">
        <v>45766</v>
      </c>
      <c r="N13071">
        <f>YEAR(ai_job_dataset[[#This Row],[posting_date]])</f>
        <v>2025</v>
      </c>
      <c r="O13071" s="1">
        <v>45795</v>
      </c>
      <c r="P13071">
        <v>1367</v>
      </c>
      <c r="Q13071">
        <v>7</v>
      </c>
      <c r="R13071" t="s">
        <v>56</v>
      </c>
    </row>
    <row r="13072" spans="1:18" hidden="1" x14ac:dyDescent="0.3">
      <c r="A13072" t="s">
        <v>25182</v>
      </c>
      <c r="B13072" t="s">
        <v>93</v>
      </c>
      <c r="C13072" s="2">
        <v>108170</v>
      </c>
      <c r="D13072" t="s">
        <v>28756</v>
      </c>
      <c r="E13072" t="s">
        <v>28777</v>
      </c>
      <c r="F13072" t="s">
        <v>142</v>
      </c>
      <c r="G13072" t="s">
        <v>142</v>
      </c>
      <c r="H13072">
        <v>50</v>
      </c>
      <c r="I13072" t="s">
        <v>25183</v>
      </c>
      <c r="J13072" t="s">
        <v>27</v>
      </c>
      <c r="K13072">
        <v>1</v>
      </c>
      <c r="L13072" t="s">
        <v>91</v>
      </c>
      <c r="M13072" s="1">
        <v>45457</v>
      </c>
      <c r="N13072">
        <f>YEAR(ai_job_dataset[[#This Row],[posting_date]])</f>
        <v>2024</v>
      </c>
      <c r="O13072" s="1">
        <v>45493</v>
      </c>
      <c r="P13072">
        <v>588</v>
      </c>
      <c r="Q13072">
        <v>6</v>
      </c>
      <c r="R13072" t="s">
        <v>44</v>
      </c>
    </row>
    <row r="13073" spans="1:18" hidden="1" x14ac:dyDescent="0.3">
      <c r="A13073" t="s">
        <v>25184</v>
      </c>
      <c r="B13073" t="s">
        <v>244</v>
      </c>
      <c r="C13073" s="2">
        <v>105983</v>
      </c>
      <c r="D13073" t="s">
        <v>28757</v>
      </c>
      <c r="E13073" t="s">
        <v>28776</v>
      </c>
      <c r="F13073" t="s">
        <v>109</v>
      </c>
      <c r="G13073" t="s">
        <v>53</v>
      </c>
      <c r="H13073">
        <v>50</v>
      </c>
      <c r="I13073" t="s">
        <v>25185</v>
      </c>
      <c r="J13073" t="s">
        <v>27</v>
      </c>
      <c r="K13073">
        <v>3</v>
      </c>
      <c r="L13073" t="s">
        <v>55</v>
      </c>
      <c r="M13073" s="1">
        <v>45392</v>
      </c>
      <c r="N13073">
        <f>YEAR(ai_job_dataset[[#This Row],[posting_date]])</f>
        <v>2024</v>
      </c>
      <c r="O13073" s="1">
        <v>45451</v>
      </c>
      <c r="P13073">
        <v>1812</v>
      </c>
      <c r="Q13073">
        <v>7.6</v>
      </c>
      <c r="R13073" t="s">
        <v>21</v>
      </c>
    </row>
    <row r="13074" spans="1:18" hidden="1" x14ac:dyDescent="0.3">
      <c r="A13074" t="s">
        <v>25186</v>
      </c>
      <c r="B13074" t="s">
        <v>52</v>
      </c>
      <c r="C13074" s="2">
        <v>145993</v>
      </c>
      <c r="D13074" t="s">
        <v>28758</v>
      </c>
      <c r="E13074" t="s">
        <v>28778</v>
      </c>
      <c r="F13074" t="s">
        <v>25</v>
      </c>
      <c r="G13074" t="s">
        <v>25</v>
      </c>
      <c r="H13074">
        <v>100</v>
      </c>
      <c r="I13074" t="s">
        <v>25187</v>
      </c>
      <c r="J13074" t="s">
        <v>35</v>
      </c>
      <c r="K13074">
        <v>15</v>
      </c>
      <c r="L13074" t="s">
        <v>28</v>
      </c>
      <c r="M13074" s="1">
        <v>45354</v>
      </c>
      <c r="N13074">
        <f>YEAR(ai_job_dataset[[#This Row],[posting_date]])</f>
        <v>2024</v>
      </c>
      <c r="O13074" s="1">
        <v>45385</v>
      </c>
      <c r="P13074">
        <v>2120</v>
      </c>
      <c r="Q13074">
        <v>5.5</v>
      </c>
      <c r="R13074" t="s">
        <v>29</v>
      </c>
    </row>
    <row r="13075" spans="1:18" hidden="1" x14ac:dyDescent="0.3">
      <c r="A13075" t="s">
        <v>25188</v>
      </c>
      <c r="B13075" t="s">
        <v>67</v>
      </c>
      <c r="C13075" s="2">
        <v>73990</v>
      </c>
      <c r="D13075" t="s">
        <v>28756</v>
      </c>
      <c r="E13075" t="s">
        <v>28778</v>
      </c>
      <c r="F13075" t="s">
        <v>53</v>
      </c>
      <c r="G13075" t="s">
        <v>53</v>
      </c>
      <c r="H13075">
        <v>100</v>
      </c>
      <c r="I13075" t="s">
        <v>25189</v>
      </c>
      <c r="J13075" t="s">
        <v>27</v>
      </c>
      <c r="K13075">
        <v>1</v>
      </c>
      <c r="L13075" t="s">
        <v>98</v>
      </c>
      <c r="M13075" s="1">
        <v>45673</v>
      </c>
      <c r="N13075">
        <f>YEAR(ai_job_dataset[[#This Row],[posting_date]])</f>
        <v>2025</v>
      </c>
      <c r="O13075" s="1">
        <v>45697</v>
      </c>
      <c r="P13075">
        <v>1578</v>
      </c>
      <c r="Q13075">
        <v>5.0999999999999996</v>
      </c>
      <c r="R13075" t="s">
        <v>29</v>
      </c>
    </row>
    <row r="13076" spans="1:18" hidden="1" x14ac:dyDescent="0.3">
      <c r="A13076" t="s">
        <v>25190</v>
      </c>
      <c r="B13076" t="s">
        <v>52</v>
      </c>
      <c r="C13076" s="2">
        <v>54942</v>
      </c>
      <c r="D13076" t="s">
        <v>28756</v>
      </c>
      <c r="E13076" t="s">
        <v>28777</v>
      </c>
      <c r="F13076" t="s">
        <v>59</v>
      </c>
      <c r="G13076" t="s">
        <v>59</v>
      </c>
      <c r="H13076">
        <v>100</v>
      </c>
      <c r="I13076" t="s">
        <v>19582</v>
      </c>
      <c r="J13076" t="s">
        <v>27</v>
      </c>
      <c r="K13076">
        <v>0</v>
      </c>
      <c r="L13076" t="s">
        <v>81</v>
      </c>
      <c r="M13076" s="1">
        <v>45603</v>
      </c>
      <c r="N13076">
        <f>YEAR(ai_job_dataset[[#This Row],[posting_date]])</f>
        <v>2024</v>
      </c>
      <c r="O13076" s="1">
        <v>45631</v>
      </c>
      <c r="P13076">
        <v>1816</v>
      </c>
      <c r="Q13076">
        <v>9.6999999999999993</v>
      </c>
      <c r="R13076" t="s">
        <v>84</v>
      </c>
    </row>
    <row r="13077" spans="1:18" x14ac:dyDescent="0.3">
      <c r="A13077" t="s">
        <v>25191</v>
      </c>
      <c r="B13077" t="s">
        <v>134</v>
      </c>
      <c r="C13077" s="2">
        <v>153186</v>
      </c>
      <c r="D13077" t="s">
        <v>28753</v>
      </c>
      <c r="E13077" t="s">
        <v>28779</v>
      </c>
      <c r="F13077" t="s">
        <v>24</v>
      </c>
      <c r="G13077" t="s">
        <v>24</v>
      </c>
      <c r="H13077">
        <v>0</v>
      </c>
      <c r="I13077" t="s">
        <v>25192</v>
      </c>
      <c r="J13077" t="s">
        <v>27</v>
      </c>
      <c r="K13077">
        <v>7</v>
      </c>
      <c r="L13077" t="s">
        <v>91</v>
      </c>
      <c r="M13077" s="1">
        <v>45601</v>
      </c>
      <c r="N13077">
        <f>YEAR(ai_job_dataset[[#This Row],[posting_date]])</f>
        <v>2024</v>
      </c>
      <c r="O13077" s="1">
        <v>45630</v>
      </c>
      <c r="P13077">
        <v>1259</v>
      </c>
      <c r="Q13077">
        <v>6.3</v>
      </c>
      <c r="R13077" t="s">
        <v>44</v>
      </c>
    </row>
    <row r="13078" spans="1:18" x14ac:dyDescent="0.3">
      <c r="A13078" t="s">
        <v>25193</v>
      </c>
      <c r="B13078" t="s">
        <v>150</v>
      </c>
      <c r="C13078" s="2">
        <v>149346</v>
      </c>
      <c r="D13078" t="s">
        <v>28758</v>
      </c>
      <c r="E13078" t="s">
        <v>28779</v>
      </c>
      <c r="F13078" t="s">
        <v>94</v>
      </c>
      <c r="G13078" t="s">
        <v>129</v>
      </c>
      <c r="H13078">
        <v>50</v>
      </c>
      <c r="I13078" t="s">
        <v>25194</v>
      </c>
      <c r="J13078" t="s">
        <v>42</v>
      </c>
      <c r="K13078">
        <v>19</v>
      </c>
      <c r="L13078" t="s">
        <v>106</v>
      </c>
      <c r="M13078" s="1">
        <v>45392</v>
      </c>
      <c r="N13078">
        <f>YEAR(ai_job_dataset[[#This Row],[posting_date]])</f>
        <v>2024</v>
      </c>
      <c r="O13078" s="1">
        <v>45456</v>
      </c>
      <c r="P13078">
        <v>2254</v>
      </c>
      <c r="Q13078">
        <v>7.5</v>
      </c>
      <c r="R13078" t="s">
        <v>102</v>
      </c>
    </row>
    <row r="13079" spans="1:18" x14ac:dyDescent="0.3">
      <c r="A13079" t="s">
        <v>25195</v>
      </c>
      <c r="B13079" t="s">
        <v>104</v>
      </c>
      <c r="C13079" s="2">
        <v>96347</v>
      </c>
      <c r="D13079" t="s">
        <v>28753</v>
      </c>
      <c r="E13079" t="s">
        <v>28779</v>
      </c>
      <c r="F13079" t="s">
        <v>33</v>
      </c>
      <c r="G13079" t="s">
        <v>33</v>
      </c>
      <c r="H13079">
        <v>50</v>
      </c>
      <c r="I13079" t="s">
        <v>25196</v>
      </c>
      <c r="J13079" t="s">
        <v>35</v>
      </c>
      <c r="K13079">
        <v>5</v>
      </c>
      <c r="L13079" t="s">
        <v>98</v>
      </c>
      <c r="M13079" s="1">
        <v>45420</v>
      </c>
      <c r="N13079">
        <f>YEAR(ai_job_dataset[[#This Row],[posting_date]])</f>
        <v>2024</v>
      </c>
      <c r="O13079" s="1">
        <v>45476</v>
      </c>
      <c r="P13079">
        <v>1869</v>
      </c>
      <c r="Q13079">
        <v>5.6</v>
      </c>
      <c r="R13079" t="s">
        <v>62</v>
      </c>
    </row>
    <row r="13080" spans="1:18" hidden="1" x14ac:dyDescent="0.3">
      <c r="A13080" t="s">
        <v>25197</v>
      </c>
      <c r="B13080" t="s">
        <v>134</v>
      </c>
      <c r="C13080" s="2">
        <v>158296</v>
      </c>
      <c r="D13080" t="s">
        <v>28753</v>
      </c>
      <c r="E13080" t="s">
        <v>28777</v>
      </c>
      <c r="F13080" t="s">
        <v>59</v>
      </c>
      <c r="G13080" t="s">
        <v>59</v>
      </c>
      <c r="H13080">
        <v>0</v>
      </c>
      <c r="I13080" t="s">
        <v>25198</v>
      </c>
      <c r="J13080" t="s">
        <v>19</v>
      </c>
      <c r="K13080">
        <v>5</v>
      </c>
      <c r="L13080" t="s">
        <v>98</v>
      </c>
      <c r="M13080" s="1">
        <v>45680</v>
      </c>
      <c r="N13080">
        <f>YEAR(ai_job_dataset[[#This Row],[posting_date]])</f>
        <v>2025</v>
      </c>
      <c r="O13080" s="1">
        <v>45737</v>
      </c>
      <c r="P13080">
        <v>2251</v>
      </c>
      <c r="Q13080">
        <v>9.8000000000000007</v>
      </c>
      <c r="R13080" t="s">
        <v>222</v>
      </c>
    </row>
    <row r="13081" spans="1:18" hidden="1" x14ac:dyDescent="0.3">
      <c r="A13081" t="s">
        <v>25199</v>
      </c>
      <c r="B13081" t="s">
        <v>244</v>
      </c>
      <c r="C13081" s="2">
        <v>149033</v>
      </c>
      <c r="D13081" t="s">
        <v>28758</v>
      </c>
      <c r="E13081" t="s">
        <v>28778</v>
      </c>
      <c r="F13081" t="s">
        <v>17</v>
      </c>
      <c r="G13081" t="s">
        <v>24</v>
      </c>
      <c r="H13081">
        <v>0</v>
      </c>
      <c r="I13081" t="s">
        <v>3119</v>
      </c>
      <c r="J13081" t="s">
        <v>19</v>
      </c>
      <c r="K13081">
        <v>14</v>
      </c>
      <c r="L13081" t="s">
        <v>28</v>
      </c>
      <c r="M13081" s="1">
        <v>45587</v>
      </c>
      <c r="N13081">
        <f>YEAR(ai_job_dataset[[#This Row],[posting_date]])</f>
        <v>2024</v>
      </c>
      <c r="O13081" s="1">
        <v>45604</v>
      </c>
      <c r="P13081">
        <v>2373</v>
      </c>
      <c r="Q13081">
        <v>8.1</v>
      </c>
      <c r="R13081" t="s">
        <v>62</v>
      </c>
    </row>
    <row r="13082" spans="1:18" hidden="1" x14ac:dyDescent="0.3">
      <c r="A13082" t="s">
        <v>25200</v>
      </c>
      <c r="B13082" t="s">
        <v>28754</v>
      </c>
      <c r="C13082" s="2">
        <v>87396</v>
      </c>
      <c r="D13082" t="s">
        <v>28753</v>
      </c>
      <c r="E13082" t="s">
        <v>28777</v>
      </c>
      <c r="F13082" t="s">
        <v>155</v>
      </c>
      <c r="G13082" t="s">
        <v>155</v>
      </c>
      <c r="H13082">
        <v>0</v>
      </c>
      <c r="I13082" t="s">
        <v>25201</v>
      </c>
      <c r="J13082" t="s">
        <v>19</v>
      </c>
      <c r="K13082">
        <v>7</v>
      </c>
      <c r="L13082" t="s">
        <v>111</v>
      </c>
      <c r="M13082" s="1">
        <v>45589</v>
      </c>
      <c r="N13082">
        <f>YEAR(ai_job_dataset[[#This Row],[posting_date]])</f>
        <v>2024</v>
      </c>
      <c r="O13082" s="1">
        <v>45605</v>
      </c>
      <c r="P13082">
        <v>2424</v>
      </c>
      <c r="Q13082">
        <v>6.7</v>
      </c>
      <c r="R13082" t="s">
        <v>222</v>
      </c>
    </row>
    <row r="13083" spans="1:18" hidden="1" x14ac:dyDescent="0.3">
      <c r="A13083" t="s">
        <v>25202</v>
      </c>
      <c r="B13083" t="s">
        <v>134</v>
      </c>
      <c r="C13083" s="2">
        <v>159669</v>
      </c>
      <c r="D13083" t="s">
        <v>28758</v>
      </c>
      <c r="E13083" t="s">
        <v>28776</v>
      </c>
      <c r="F13083" t="s">
        <v>33</v>
      </c>
      <c r="G13083" t="s">
        <v>33</v>
      </c>
      <c r="H13083">
        <v>0</v>
      </c>
      <c r="I13083" t="s">
        <v>25203</v>
      </c>
      <c r="J13083" t="s">
        <v>19</v>
      </c>
      <c r="K13083">
        <v>10</v>
      </c>
      <c r="L13083" t="s">
        <v>36</v>
      </c>
      <c r="M13083" s="1">
        <v>45715</v>
      </c>
      <c r="N13083">
        <f>YEAR(ai_job_dataset[[#This Row],[posting_date]])</f>
        <v>2025</v>
      </c>
      <c r="O13083" s="1">
        <v>45772</v>
      </c>
      <c r="P13083">
        <v>998</v>
      </c>
      <c r="Q13083">
        <v>6.7</v>
      </c>
      <c r="R13083" t="s">
        <v>222</v>
      </c>
    </row>
    <row r="13084" spans="1:18" x14ac:dyDescent="0.3">
      <c r="A13084" t="s">
        <v>25204</v>
      </c>
      <c r="B13084" t="s">
        <v>67</v>
      </c>
      <c r="C13084" s="2">
        <v>105835</v>
      </c>
      <c r="D13084" t="s">
        <v>28753</v>
      </c>
      <c r="E13084" t="s">
        <v>28779</v>
      </c>
      <c r="F13084" t="s">
        <v>33</v>
      </c>
      <c r="G13084" t="s">
        <v>33</v>
      </c>
      <c r="H13084">
        <v>100</v>
      </c>
      <c r="I13084" t="s">
        <v>25205</v>
      </c>
      <c r="J13084" t="s">
        <v>19</v>
      </c>
      <c r="K13084">
        <v>8</v>
      </c>
      <c r="L13084" t="s">
        <v>91</v>
      </c>
      <c r="M13084" s="1">
        <v>45732</v>
      </c>
      <c r="N13084">
        <f>YEAR(ai_job_dataset[[#This Row],[posting_date]])</f>
        <v>2025</v>
      </c>
      <c r="O13084" s="1">
        <v>45746</v>
      </c>
      <c r="P13084">
        <v>1474</v>
      </c>
      <c r="Q13084">
        <v>8.6999999999999993</v>
      </c>
      <c r="R13084" t="s">
        <v>21</v>
      </c>
    </row>
    <row r="13085" spans="1:18" hidden="1" x14ac:dyDescent="0.3">
      <c r="A13085" t="s">
        <v>25206</v>
      </c>
      <c r="B13085" t="s">
        <v>31</v>
      </c>
      <c r="C13085" s="2">
        <v>77491</v>
      </c>
      <c r="D13085" t="s">
        <v>28756</v>
      </c>
      <c r="E13085" t="s">
        <v>28776</v>
      </c>
      <c r="F13085" t="s">
        <v>86</v>
      </c>
      <c r="G13085" t="s">
        <v>86</v>
      </c>
      <c r="H13085">
        <v>50</v>
      </c>
      <c r="I13085" t="s">
        <v>25207</v>
      </c>
      <c r="J13085" t="s">
        <v>27</v>
      </c>
      <c r="K13085">
        <v>0</v>
      </c>
      <c r="L13085" t="s">
        <v>55</v>
      </c>
      <c r="M13085" s="1">
        <v>45301</v>
      </c>
      <c r="N13085">
        <f>YEAR(ai_job_dataset[[#This Row],[posting_date]])</f>
        <v>2024</v>
      </c>
      <c r="O13085" s="1">
        <v>45360</v>
      </c>
      <c r="P13085">
        <v>1270</v>
      </c>
      <c r="Q13085">
        <v>7</v>
      </c>
      <c r="R13085" t="s">
        <v>62</v>
      </c>
    </row>
    <row r="13086" spans="1:18" x14ac:dyDescent="0.3">
      <c r="A13086" t="s">
        <v>25208</v>
      </c>
      <c r="B13086" t="s">
        <v>39</v>
      </c>
      <c r="C13086" s="2">
        <v>63604</v>
      </c>
      <c r="D13086" t="s">
        <v>28756</v>
      </c>
      <c r="E13086" t="s">
        <v>28779</v>
      </c>
      <c r="F13086" t="s">
        <v>24</v>
      </c>
      <c r="G13086" t="s">
        <v>24</v>
      </c>
      <c r="H13086">
        <v>0</v>
      </c>
      <c r="I13086" t="s">
        <v>25209</v>
      </c>
      <c r="J13086" t="s">
        <v>27</v>
      </c>
      <c r="K13086">
        <v>1</v>
      </c>
      <c r="L13086" t="s">
        <v>69</v>
      </c>
      <c r="M13086" s="1">
        <v>45541</v>
      </c>
      <c r="N13086">
        <f>YEAR(ai_job_dataset[[#This Row],[posting_date]])</f>
        <v>2024</v>
      </c>
      <c r="O13086" s="1">
        <v>45609</v>
      </c>
      <c r="P13086">
        <v>1643</v>
      </c>
      <c r="Q13086">
        <v>8.9</v>
      </c>
      <c r="R13086" t="s">
        <v>21</v>
      </c>
    </row>
    <row r="13087" spans="1:18" hidden="1" x14ac:dyDescent="0.3">
      <c r="A13087" t="s">
        <v>25210</v>
      </c>
      <c r="B13087" t="s">
        <v>28755</v>
      </c>
      <c r="C13087" s="2">
        <v>139613</v>
      </c>
      <c r="D13087" t="s">
        <v>28758</v>
      </c>
      <c r="E13087" t="s">
        <v>28778</v>
      </c>
      <c r="F13087" t="s">
        <v>147</v>
      </c>
      <c r="G13087" t="s">
        <v>147</v>
      </c>
      <c r="H13087">
        <v>50</v>
      </c>
      <c r="I13087" t="s">
        <v>25211</v>
      </c>
      <c r="J13087" t="s">
        <v>19</v>
      </c>
      <c r="K13087">
        <v>16</v>
      </c>
      <c r="L13087" t="s">
        <v>28</v>
      </c>
      <c r="M13087" s="1">
        <v>45760</v>
      </c>
      <c r="N13087">
        <f>YEAR(ai_job_dataset[[#This Row],[posting_date]])</f>
        <v>2025</v>
      </c>
      <c r="O13087" s="1">
        <v>45812</v>
      </c>
      <c r="P13087">
        <v>1596</v>
      </c>
      <c r="Q13087">
        <v>6.7</v>
      </c>
      <c r="R13087" t="s">
        <v>37</v>
      </c>
    </row>
    <row r="13088" spans="1:18" x14ac:dyDescent="0.3">
      <c r="A13088" t="s">
        <v>25212</v>
      </c>
      <c r="B13088" t="s">
        <v>52</v>
      </c>
      <c r="C13088" s="2">
        <v>101196</v>
      </c>
      <c r="D13088" t="s">
        <v>28756</v>
      </c>
      <c r="E13088" t="s">
        <v>28779</v>
      </c>
      <c r="F13088" t="s">
        <v>115</v>
      </c>
      <c r="G13088" t="s">
        <v>155</v>
      </c>
      <c r="H13088">
        <v>100</v>
      </c>
      <c r="I13088" t="s">
        <v>21395</v>
      </c>
      <c r="J13088" t="s">
        <v>27</v>
      </c>
      <c r="K13088">
        <v>1</v>
      </c>
      <c r="L13088" t="s">
        <v>61</v>
      </c>
      <c r="M13088" s="1">
        <v>45316</v>
      </c>
      <c r="N13088">
        <f>YEAR(ai_job_dataset[[#This Row],[posting_date]])</f>
        <v>2024</v>
      </c>
      <c r="O13088" s="1">
        <v>45379</v>
      </c>
      <c r="P13088">
        <v>746</v>
      </c>
      <c r="Q13088">
        <v>9</v>
      </c>
      <c r="R13088" t="s">
        <v>163</v>
      </c>
    </row>
    <row r="13089" spans="1:18" hidden="1" x14ac:dyDescent="0.3">
      <c r="A13089" t="s">
        <v>25213</v>
      </c>
      <c r="B13089" t="s">
        <v>31</v>
      </c>
      <c r="C13089" s="2">
        <v>353999</v>
      </c>
      <c r="D13089" t="s">
        <v>28758</v>
      </c>
      <c r="E13089" t="s">
        <v>28777</v>
      </c>
      <c r="F13089" t="s">
        <v>32</v>
      </c>
      <c r="G13089" t="s">
        <v>32</v>
      </c>
      <c r="H13089">
        <v>50</v>
      </c>
      <c r="I13089" t="s">
        <v>25214</v>
      </c>
      <c r="J13089" t="s">
        <v>27</v>
      </c>
      <c r="K13089">
        <v>13</v>
      </c>
      <c r="L13089" t="s">
        <v>81</v>
      </c>
      <c r="M13089" s="1">
        <v>45390</v>
      </c>
      <c r="N13089">
        <f>YEAR(ai_job_dataset[[#This Row],[posting_date]])</f>
        <v>2024</v>
      </c>
      <c r="O13089" s="1">
        <v>45424</v>
      </c>
      <c r="P13089">
        <v>1524</v>
      </c>
      <c r="Q13089">
        <v>9.1</v>
      </c>
      <c r="R13089" t="s">
        <v>50</v>
      </c>
    </row>
    <row r="13090" spans="1:18" hidden="1" x14ac:dyDescent="0.3">
      <c r="A13090" t="s">
        <v>25215</v>
      </c>
      <c r="B13090" t="s">
        <v>39</v>
      </c>
      <c r="C13090" s="2">
        <v>111299</v>
      </c>
      <c r="D13090" t="s">
        <v>28753</v>
      </c>
      <c r="E13090" t="s">
        <v>28778</v>
      </c>
      <c r="F13090" t="s">
        <v>25</v>
      </c>
      <c r="G13090" t="s">
        <v>25</v>
      </c>
      <c r="H13090">
        <v>0</v>
      </c>
      <c r="I13090" t="s">
        <v>25216</v>
      </c>
      <c r="J13090" t="s">
        <v>27</v>
      </c>
      <c r="K13090">
        <v>6</v>
      </c>
      <c r="L13090" t="s">
        <v>20</v>
      </c>
      <c r="M13090" s="1">
        <v>45448</v>
      </c>
      <c r="N13090">
        <f>YEAR(ai_job_dataset[[#This Row],[posting_date]])</f>
        <v>2024</v>
      </c>
      <c r="O13090" s="1">
        <v>45479</v>
      </c>
      <c r="P13090">
        <v>1278</v>
      </c>
      <c r="Q13090">
        <v>8.6999999999999993</v>
      </c>
      <c r="R13090" t="s">
        <v>65</v>
      </c>
    </row>
    <row r="13091" spans="1:18" x14ac:dyDescent="0.3">
      <c r="A13091" t="s">
        <v>25217</v>
      </c>
      <c r="B13091" t="s">
        <v>244</v>
      </c>
      <c r="C13091" s="2">
        <v>99510</v>
      </c>
      <c r="D13091" t="s">
        <v>28757</v>
      </c>
      <c r="E13091" t="s">
        <v>28779</v>
      </c>
      <c r="F13091" t="s">
        <v>48</v>
      </c>
      <c r="G13091" t="s">
        <v>48</v>
      </c>
      <c r="H13091">
        <v>0</v>
      </c>
      <c r="I13091" t="s">
        <v>25218</v>
      </c>
      <c r="J13091" t="s">
        <v>42</v>
      </c>
      <c r="K13091">
        <v>3</v>
      </c>
      <c r="L13091" t="s">
        <v>138</v>
      </c>
      <c r="M13091" s="1">
        <v>45749</v>
      </c>
      <c r="N13091">
        <f>YEAR(ai_job_dataset[[#This Row],[posting_date]])</f>
        <v>2025</v>
      </c>
      <c r="O13091" s="1">
        <v>45812</v>
      </c>
      <c r="P13091">
        <v>1032</v>
      </c>
      <c r="Q13091">
        <v>8.5</v>
      </c>
      <c r="R13091" t="s">
        <v>102</v>
      </c>
    </row>
    <row r="13092" spans="1:18" hidden="1" x14ac:dyDescent="0.3">
      <c r="A13092" t="s">
        <v>25219</v>
      </c>
      <c r="B13092" t="s">
        <v>67</v>
      </c>
      <c r="C13092" s="2">
        <v>128725</v>
      </c>
      <c r="D13092" t="s">
        <v>28758</v>
      </c>
      <c r="E13092" t="s">
        <v>28778</v>
      </c>
      <c r="F13092" t="s">
        <v>17</v>
      </c>
      <c r="G13092" t="s">
        <v>33</v>
      </c>
      <c r="H13092">
        <v>0</v>
      </c>
      <c r="I13092" t="s">
        <v>25220</v>
      </c>
      <c r="J13092" t="s">
        <v>19</v>
      </c>
      <c r="K13092">
        <v>11</v>
      </c>
      <c r="L13092" t="s">
        <v>78</v>
      </c>
      <c r="M13092" s="1">
        <v>45459</v>
      </c>
      <c r="N13092">
        <f>YEAR(ai_job_dataset[[#This Row],[posting_date]])</f>
        <v>2024</v>
      </c>
      <c r="O13092" s="1">
        <v>45501</v>
      </c>
      <c r="P13092">
        <v>2137</v>
      </c>
      <c r="Q13092">
        <v>9.1</v>
      </c>
      <c r="R13092" t="s">
        <v>163</v>
      </c>
    </row>
    <row r="13093" spans="1:18" hidden="1" x14ac:dyDescent="0.3">
      <c r="A13093" t="s">
        <v>25221</v>
      </c>
      <c r="B13093" t="s">
        <v>52</v>
      </c>
      <c r="C13093" s="2">
        <v>75405</v>
      </c>
      <c r="D13093" t="s">
        <v>28756</v>
      </c>
      <c r="E13093" t="s">
        <v>28778</v>
      </c>
      <c r="F13093" t="s">
        <v>53</v>
      </c>
      <c r="G13093" t="s">
        <v>53</v>
      </c>
      <c r="H13093">
        <v>100</v>
      </c>
      <c r="I13093" t="s">
        <v>25222</v>
      </c>
      <c r="J13093" t="s">
        <v>35</v>
      </c>
      <c r="K13093">
        <v>1</v>
      </c>
      <c r="L13093" t="s">
        <v>36</v>
      </c>
      <c r="M13093" s="1">
        <v>45311</v>
      </c>
      <c r="N13093">
        <f>YEAR(ai_job_dataset[[#This Row],[posting_date]])</f>
        <v>2024</v>
      </c>
      <c r="O13093" s="1">
        <v>45359</v>
      </c>
      <c r="P13093">
        <v>2081</v>
      </c>
      <c r="Q13093">
        <v>9.3000000000000007</v>
      </c>
      <c r="R13093" t="s">
        <v>65</v>
      </c>
    </row>
    <row r="13094" spans="1:18" hidden="1" x14ac:dyDescent="0.3">
      <c r="A13094" t="s">
        <v>25223</v>
      </c>
      <c r="B13094" t="s">
        <v>28755</v>
      </c>
      <c r="C13094" s="2">
        <v>211315</v>
      </c>
      <c r="D13094" t="s">
        <v>28758</v>
      </c>
      <c r="E13094" t="s">
        <v>28776</v>
      </c>
      <c r="F13094" t="s">
        <v>59</v>
      </c>
      <c r="G13094" t="s">
        <v>59</v>
      </c>
      <c r="H13094">
        <v>100</v>
      </c>
      <c r="I13094" t="s">
        <v>25224</v>
      </c>
      <c r="J13094" t="s">
        <v>27</v>
      </c>
      <c r="K13094">
        <v>12</v>
      </c>
      <c r="L13094" t="s">
        <v>69</v>
      </c>
      <c r="M13094" s="1">
        <v>45496</v>
      </c>
      <c r="N13094">
        <f>YEAR(ai_job_dataset[[#This Row],[posting_date]])</f>
        <v>2024</v>
      </c>
      <c r="O13094" s="1">
        <v>45564</v>
      </c>
      <c r="P13094">
        <v>1489</v>
      </c>
      <c r="Q13094">
        <v>6.5</v>
      </c>
      <c r="R13094" t="s">
        <v>37</v>
      </c>
    </row>
    <row r="13095" spans="1:18" x14ac:dyDescent="0.3">
      <c r="A13095" t="s">
        <v>25225</v>
      </c>
      <c r="B13095" t="s">
        <v>134</v>
      </c>
      <c r="C13095" s="2">
        <v>113819</v>
      </c>
      <c r="D13095" t="s">
        <v>28758</v>
      </c>
      <c r="E13095" t="s">
        <v>28779</v>
      </c>
      <c r="F13095" t="s">
        <v>25</v>
      </c>
      <c r="G13095" t="s">
        <v>48</v>
      </c>
      <c r="H13095">
        <v>50</v>
      </c>
      <c r="I13095" t="s">
        <v>25226</v>
      </c>
      <c r="J13095" t="s">
        <v>42</v>
      </c>
      <c r="K13095">
        <v>14</v>
      </c>
      <c r="L13095" t="s">
        <v>88</v>
      </c>
      <c r="M13095" s="1">
        <v>45405</v>
      </c>
      <c r="N13095">
        <f>YEAR(ai_job_dataset[[#This Row],[posting_date]])</f>
        <v>2024</v>
      </c>
      <c r="O13095" s="1">
        <v>45440</v>
      </c>
      <c r="P13095">
        <v>1929</v>
      </c>
      <c r="Q13095">
        <v>7.5</v>
      </c>
      <c r="R13095" t="s">
        <v>50</v>
      </c>
    </row>
    <row r="13096" spans="1:18" hidden="1" x14ac:dyDescent="0.3">
      <c r="A13096" t="s">
        <v>25227</v>
      </c>
      <c r="B13096" t="s">
        <v>39</v>
      </c>
      <c r="C13096" s="2">
        <v>167823</v>
      </c>
      <c r="D13096" t="s">
        <v>28758</v>
      </c>
      <c r="E13096" t="s">
        <v>28777</v>
      </c>
      <c r="F13096" t="s">
        <v>142</v>
      </c>
      <c r="G13096" t="s">
        <v>142</v>
      </c>
      <c r="H13096">
        <v>100</v>
      </c>
      <c r="I13096" t="s">
        <v>25228</v>
      </c>
      <c r="J13096" t="s">
        <v>19</v>
      </c>
      <c r="K13096">
        <v>14</v>
      </c>
      <c r="L13096" t="s">
        <v>111</v>
      </c>
      <c r="M13096" s="1">
        <v>45306</v>
      </c>
      <c r="N13096">
        <f>YEAR(ai_job_dataset[[#This Row],[posting_date]])</f>
        <v>2024</v>
      </c>
      <c r="O13096" s="1">
        <v>45341</v>
      </c>
      <c r="P13096">
        <v>1098</v>
      </c>
      <c r="Q13096">
        <v>5.3</v>
      </c>
      <c r="R13096" t="s">
        <v>117</v>
      </c>
    </row>
    <row r="13097" spans="1:18" x14ac:dyDescent="0.3">
      <c r="A13097" t="s">
        <v>25229</v>
      </c>
      <c r="B13097" t="s">
        <v>58</v>
      </c>
      <c r="C13097" s="2">
        <v>55879</v>
      </c>
      <c r="D13097" t="s">
        <v>28756</v>
      </c>
      <c r="E13097" t="s">
        <v>28779</v>
      </c>
      <c r="F13097" t="s">
        <v>129</v>
      </c>
      <c r="G13097" t="s">
        <v>129</v>
      </c>
      <c r="H13097">
        <v>50</v>
      </c>
      <c r="I13097" t="s">
        <v>25230</v>
      </c>
      <c r="J13097" t="s">
        <v>27</v>
      </c>
      <c r="K13097">
        <v>0</v>
      </c>
      <c r="L13097" t="s">
        <v>43</v>
      </c>
      <c r="M13097" s="1">
        <v>45744</v>
      </c>
      <c r="N13097">
        <f>YEAR(ai_job_dataset[[#This Row],[posting_date]])</f>
        <v>2025</v>
      </c>
      <c r="O13097" s="1">
        <v>45796</v>
      </c>
      <c r="P13097">
        <v>1119</v>
      </c>
      <c r="Q13097">
        <v>6.7</v>
      </c>
      <c r="R13097" t="s">
        <v>70</v>
      </c>
    </row>
    <row r="13098" spans="1:18" hidden="1" x14ac:dyDescent="0.3">
      <c r="A13098" t="s">
        <v>25231</v>
      </c>
      <c r="B13098" t="s">
        <v>52</v>
      </c>
      <c r="C13098" s="2">
        <v>66469</v>
      </c>
      <c r="D13098" t="s">
        <v>28756</v>
      </c>
      <c r="E13098" t="s">
        <v>28778</v>
      </c>
      <c r="F13098" t="s">
        <v>142</v>
      </c>
      <c r="G13098" t="s">
        <v>48</v>
      </c>
      <c r="H13098">
        <v>0</v>
      </c>
      <c r="I13098" t="s">
        <v>25232</v>
      </c>
      <c r="J13098" t="s">
        <v>19</v>
      </c>
      <c r="K13098">
        <v>1</v>
      </c>
      <c r="L13098" t="s">
        <v>43</v>
      </c>
      <c r="M13098" s="1">
        <v>45346</v>
      </c>
      <c r="N13098">
        <f>YEAR(ai_job_dataset[[#This Row],[posting_date]])</f>
        <v>2024</v>
      </c>
      <c r="O13098" s="1">
        <v>45400</v>
      </c>
      <c r="P13098">
        <v>1816</v>
      </c>
      <c r="Q13098">
        <v>7.3</v>
      </c>
      <c r="R13098" t="s">
        <v>62</v>
      </c>
    </row>
    <row r="13099" spans="1:18" hidden="1" x14ac:dyDescent="0.3">
      <c r="A13099" t="s">
        <v>25233</v>
      </c>
      <c r="B13099" t="s">
        <v>126</v>
      </c>
      <c r="C13099" s="2">
        <v>94865</v>
      </c>
      <c r="D13099" t="s">
        <v>28756</v>
      </c>
      <c r="E13099" t="s">
        <v>28778</v>
      </c>
      <c r="F13099" t="s">
        <v>115</v>
      </c>
      <c r="G13099" t="s">
        <v>115</v>
      </c>
      <c r="H13099">
        <v>100</v>
      </c>
      <c r="I13099" t="s">
        <v>5706</v>
      </c>
      <c r="J13099" t="s">
        <v>19</v>
      </c>
      <c r="K13099">
        <v>0</v>
      </c>
      <c r="L13099" t="s">
        <v>20</v>
      </c>
      <c r="M13099" s="1">
        <v>45567</v>
      </c>
      <c r="N13099">
        <f>YEAR(ai_job_dataset[[#This Row],[posting_date]])</f>
        <v>2024</v>
      </c>
      <c r="O13099" s="1">
        <v>45609</v>
      </c>
      <c r="P13099">
        <v>2234</v>
      </c>
      <c r="Q13099">
        <v>5.3</v>
      </c>
      <c r="R13099" t="s">
        <v>37</v>
      </c>
    </row>
    <row r="13100" spans="1:18" hidden="1" x14ac:dyDescent="0.3">
      <c r="A13100" t="s">
        <v>25234</v>
      </c>
      <c r="B13100" t="s">
        <v>150</v>
      </c>
      <c r="C13100" s="2">
        <v>119646</v>
      </c>
      <c r="D13100" t="s">
        <v>28757</v>
      </c>
      <c r="E13100" t="s">
        <v>28776</v>
      </c>
      <c r="F13100" t="s">
        <v>115</v>
      </c>
      <c r="G13100" t="s">
        <v>115</v>
      </c>
      <c r="H13100">
        <v>50</v>
      </c>
      <c r="I13100" t="s">
        <v>25235</v>
      </c>
      <c r="J13100" t="s">
        <v>19</v>
      </c>
      <c r="K13100">
        <v>4</v>
      </c>
      <c r="L13100" t="s">
        <v>106</v>
      </c>
      <c r="M13100" s="1">
        <v>45388</v>
      </c>
      <c r="N13100">
        <f>YEAR(ai_job_dataset[[#This Row],[posting_date]])</f>
        <v>2024</v>
      </c>
      <c r="O13100" s="1">
        <v>45456</v>
      </c>
      <c r="P13100">
        <v>1270</v>
      </c>
      <c r="Q13100">
        <v>9.3000000000000007</v>
      </c>
      <c r="R13100" t="s">
        <v>70</v>
      </c>
    </row>
    <row r="13101" spans="1:18" x14ac:dyDescent="0.3">
      <c r="A13101" t="s">
        <v>25236</v>
      </c>
      <c r="B13101" t="s">
        <v>119</v>
      </c>
      <c r="C13101" s="2">
        <v>150623</v>
      </c>
      <c r="D13101" t="s">
        <v>28753</v>
      </c>
      <c r="E13101" t="s">
        <v>28779</v>
      </c>
      <c r="F13101" t="s">
        <v>59</v>
      </c>
      <c r="G13101" t="s">
        <v>109</v>
      </c>
      <c r="H13101">
        <v>50</v>
      </c>
      <c r="I13101" t="s">
        <v>2953</v>
      </c>
      <c r="J13101" t="s">
        <v>27</v>
      </c>
      <c r="K13101">
        <v>7</v>
      </c>
      <c r="L13101" t="s">
        <v>28</v>
      </c>
      <c r="M13101" s="1">
        <v>45704</v>
      </c>
      <c r="N13101">
        <f>YEAR(ai_job_dataset[[#This Row],[posting_date]])</f>
        <v>2025</v>
      </c>
      <c r="O13101" s="1">
        <v>45755</v>
      </c>
      <c r="P13101">
        <v>910</v>
      </c>
      <c r="Q13101">
        <v>7.9</v>
      </c>
      <c r="R13101" t="s">
        <v>44</v>
      </c>
    </row>
    <row r="13102" spans="1:18" x14ac:dyDescent="0.3">
      <c r="A13102" t="s">
        <v>25237</v>
      </c>
      <c r="B13102" t="s">
        <v>244</v>
      </c>
      <c r="C13102" s="2">
        <v>121226</v>
      </c>
      <c r="D13102" t="s">
        <v>28757</v>
      </c>
      <c r="E13102" t="s">
        <v>28779</v>
      </c>
      <c r="F13102" t="s">
        <v>142</v>
      </c>
      <c r="G13102" t="s">
        <v>142</v>
      </c>
      <c r="H13102">
        <v>50</v>
      </c>
      <c r="I13102" t="s">
        <v>25238</v>
      </c>
      <c r="J13102" t="s">
        <v>27</v>
      </c>
      <c r="K13102">
        <v>2</v>
      </c>
      <c r="L13102" t="s">
        <v>78</v>
      </c>
      <c r="M13102" s="1">
        <v>45412</v>
      </c>
      <c r="N13102">
        <f>YEAR(ai_job_dataset[[#This Row],[posting_date]])</f>
        <v>2024</v>
      </c>
      <c r="O13102" s="1">
        <v>45463</v>
      </c>
      <c r="P13102">
        <v>2302</v>
      </c>
      <c r="Q13102">
        <v>8.6</v>
      </c>
      <c r="R13102" t="s">
        <v>117</v>
      </c>
    </row>
    <row r="13103" spans="1:18" hidden="1" x14ac:dyDescent="0.3">
      <c r="A13103" t="s">
        <v>25239</v>
      </c>
      <c r="B13103" t="s">
        <v>58</v>
      </c>
      <c r="C13103" s="2">
        <v>80476</v>
      </c>
      <c r="D13103" t="s">
        <v>28756</v>
      </c>
      <c r="E13103" t="s">
        <v>28778</v>
      </c>
      <c r="F13103" t="s">
        <v>76</v>
      </c>
      <c r="G13103" t="s">
        <v>76</v>
      </c>
      <c r="H13103">
        <v>100</v>
      </c>
      <c r="I13103" t="s">
        <v>25240</v>
      </c>
      <c r="J13103" t="s">
        <v>27</v>
      </c>
      <c r="K13103">
        <v>0</v>
      </c>
      <c r="L13103" t="s">
        <v>111</v>
      </c>
      <c r="M13103" s="1">
        <v>45652</v>
      </c>
      <c r="N13103">
        <f>YEAR(ai_job_dataset[[#This Row],[posting_date]])</f>
        <v>2024</v>
      </c>
      <c r="O13103" s="1">
        <v>45700</v>
      </c>
      <c r="P13103">
        <v>1973</v>
      </c>
      <c r="Q13103">
        <v>9.1999999999999993</v>
      </c>
      <c r="R13103" t="s">
        <v>65</v>
      </c>
    </row>
    <row r="13104" spans="1:18" hidden="1" x14ac:dyDescent="0.3">
      <c r="A13104" t="s">
        <v>25241</v>
      </c>
      <c r="B13104" t="s">
        <v>67</v>
      </c>
      <c r="C13104" s="2">
        <v>82309</v>
      </c>
      <c r="D13104" t="s">
        <v>28756</v>
      </c>
      <c r="E13104" t="s">
        <v>28776</v>
      </c>
      <c r="F13104" t="s">
        <v>48</v>
      </c>
      <c r="G13104" t="s">
        <v>47</v>
      </c>
      <c r="H13104">
        <v>50</v>
      </c>
      <c r="I13104" t="s">
        <v>25242</v>
      </c>
      <c r="J13104" t="s">
        <v>19</v>
      </c>
      <c r="K13104">
        <v>1</v>
      </c>
      <c r="L13104" t="s">
        <v>88</v>
      </c>
      <c r="M13104" s="1">
        <v>45523</v>
      </c>
      <c r="N13104">
        <f>YEAR(ai_job_dataset[[#This Row],[posting_date]])</f>
        <v>2024</v>
      </c>
      <c r="O13104" s="1">
        <v>45558</v>
      </c>
      <c r="P13104">
        <v>925</v>
      </c>
      <c r="Q13104">
        <v>6.8</v>
      </c>
      <c r="R13104" t="s">
        <v>84</v>
      </c>
    </row>
    <row r="13105" spans="1:18" hidden="1" x14ac:dyDescent="0.3">
      <c r="A13105" t="s">
        <v>25243</v>
      </c>
      <c r="B13105" t="s">
        <v>58</v>
      </c>
      <c r="C13105" s="2">
        <v>84165</v>
      </c>
      <c r="D13105" t="s">
        <v>28753</v>
      </c>
      <c r="E13105" t="s">
        <v>28777</v>
      </c>
      <c r="F13105" t="s">
        <v>17</v>
      </c>
      <c r="G13105" t="s">
        <v>94</v>
      </c>
      <c r="H13105">
        <v>0</v>
      </c>
      <c r="I13105" t="s">
        <v>1704</v>
      </c>
      <c r="J13105" t="s">
        <v>19</v>
      </c>
      <c r="K13105">
        <v>7</v>
      </c>
      <c r="L13105" t="s">
        <v>78</v>
      </c>
      <c r="M13105" s="1">
        <v>45632</v>
      </c>
      <c r="N13105">
        <f>YEAR(ai_job_dataset[[#This Row],[posting_date]])</f>
        <v>2024</v>
      </c>
      <c r="O13105" s="1">
        <v>45658</v>
      </c>
      <c r="P13105">
        <v>1681</v>
      </c>
      <c r="Q13105">
        <v>7.2</v>
      </c>
      <c r="R13105" t="s">
        <v>29</v>
      </c>
    </row>
    <row r="13106" spans="1:18" hidden="1" x14ac:dyDescent="0.3">
      <c r="A13106" t="s">
        <v>25244</v>
      </c>
      <c r="B13106" t="s">
        <v>150</v>
      </c>
      <c r="C13106" s="2">
        <v>58469</v>
      </c>
      <c r="D13106" t="s">
        <v>28757</v>
      </c>
      <c r="E13106" t="s">
        <v>28776</v>
      </c>
      <c r="F13106" t="s">
        <v>17</v>
      </c>
      <c r="G13106" t="s">
        <v>32</v>
      </c>
      <c r="H13106">
        <v>50</v>
      </c>
      <c r="I13106" t="s">
        <v>23570</v>
      </c>
      <c r="J13106" t="s">
        <v>42</v>
      </c>
      <c r="K13106">
        <v>4</v>
      </c>
      <c r="L13106" t="s">
        <v>61</v>
      </c>
      <c r="M13106" s="1">
        <v>45341</v>
      </c>
      <c r="N13106">
        <f>YEAR(ai_job_dataset[[#This Row],[posting_date]])</f>
        <v>2024</v>
      </c>
      <c r="O13106" s="1">
        <v>45356</v>
      </c>
      <c r="P13106">
        <v>1977</v>
      </c>
      <c r="Q13106">
        <v>8.1</v>
      </c>
      <c r="R13106" t="s">
        <v>84</v>
      </c>
    </row>
    <row r="13107" spans="1:18" hidden="1" x14ac:dyDescent="0.3">
      <c r="A13107" t="s">
        <v>25245</v>
      </c>
      <c r="B13107" t="s">
        <v>23</v>
      </c>
      <c r="C13107" s="2">
        <v>81087</v>
      </c>
      <c r="D13107" t="s">
        <v>28757</v>
      </c>
      <c r="E13107" t="s">
        <v>28778</v>
      </c>
      <c r="F13107" t="s">
        <v>76</v>
      </c>
      <c r="G13107" t="s">
        <v>76</v>
      </c>
      <c r="H13107">
        <v>0</v>
      </c>
      <c r="I13107" t="s">
        <v>25246</v>
      </c>
      <c r="J13107" t="s">
        <v>27</v>
      </c>
      <c r="K13107">
        <v>4</v>
      </c>
      <c r="L13107" t="s">
        <v>61</v>
      </c>
      <c r="M13107" s="1">
        <v>45435</v>
      </c>
      <c r="N13107">
        <f>YEAR(ai_job_dataset[[#This Row],[posting_date]])</f>
        <v>2024</v>
      </c>
      <c r="O13107" s="1">
        <v>45480</v>
      </c>
      <c r="P13107">
        <v>804</v>
      </c>
      <c r="Q13107">
        <v>8.9</v>
      </c>
      <c r="R13107" t="s">
        <v>222</v>
      </c>
    </row>
    <row r="13108" spans="1:18" hidden="1" x14ac:dyDescent="0.3">
      <c r="A13108" t="s">
        <v>25247</v>
      </c>
      <c r="B13108" t="s">
        <v>28752</v>
      </c>
      <c r="C13108" s="2">
        <v>86746</v>
      </c>
      <c r="D13108" t="s">
        <v>28753</v>
      </c>
      <c r="E13108" t="s">
        <v>28778</v>
      </c>
      <c r="F13108" t="s">
        <v>24</v>
      </c>
      <c r="G13108" t="s">
        <v>17</v>
      </c>
      <c r="H13108">
        <v>50</v>
      </c>
      <c r="I13108" t="s">
        <v>25248</v>
      </c>
      <c r="J13108" t="s">
        <v>27</v>
      </c>
      <c r="K13108">
        <v>6</v>
      </c>
      <c r="L13108" t="s">
        <v>81</v>
      </c>
      <c r="M13108" s="1">
        <v>45345</v>
      </c>
      <c r="N13108">
        <f>YEAR(ai_job_dataset[[#This Row],[posting_date]])</f>
        <v>2024</v>
      </c>
      <c r="O13108" s="1">
        <v>45374</v>
      </c>
      <c r="P13108">
        <v>2124</v>
      </c>
      <c r="Q13108">
        <v>7.5</v>
      </c>
      <c r="R13108" t="s">
        <v>44</v>
      </c>
    </row>
    <row r="13109" spans="1:18" hidden="1" x14ac:dyDescent="0.3">
      <c r="A13109" t="s">
        <v>25249</v>
      </c>
      <c r="B13109" t="s">
        <v>23</v>
      </c>
      <c r="C13109" s="2">
        <v>102994</v>
      </c>
      <c r="D13109" t="s">
        <v>28753</v>
      </c>
      <c r="E13109" t="s">
        <v>28776</v>
      </c>
      <c r="F13109" t="s">
        <v>33</v>
      </c>
      <c r="G13109" t="s">
        <v>33</v>
      </c>
      <c r="H13109">
        <v>0</v>
      </c>
      <c r="I13109" t="s">
        <v>2812</v>
      </c>
      <c r="J13109" t="s">
        <v>19</v>
      </c>
      <c r="K13109">
        <v>6</v>
      </c>
      <c r="L13109" t="s">
        <v>43</v>
      </c>
      <c r="M13109" s="1">
        <v>45307</v>
      </c>
      <c r="N13109">
        <f>YEAR(ai_job_dataset[[#This Row],[posting_date]])</f>
        <v>2024</v>
      </c>
      <c r="O13109" s="1">
        <v>45339</v>
      </c>
      <c r="P13109">
        <v>812</v>
      </c>
      <c r="Q13109">
        <v>5.3</v>
      </c>
      <c r="R13109" t="s">
        <v>222</v>
      </c>
    </row>
    <row r="13110" spans="1:18" x14ac:dyDescent="0.3">
      <c r="A13110" t="s">
        <v>25250</v>
      </c>
      <c r="B13110" t="s">
        <v>100</v>
      </c>
      <c r="C13110" s="2">
        <v>49279</v>
      </c>
      <c r="D13110" t="s">
        <v>28756</v>
      </c>
      <c r="E13110" t="s">
        <v>28779</v>
      </c>
      <c r="F13110" t="s">
        <v>155</v>
      </c>
      <c r="G13110" t="s">
        <v>142</v>
      </c>
      <c r="H13110">
        <v>100</v>
      </c>
      <c r="I13110" t="s">
        <v>25251</v>
      </c>
      <c r="J13110" t="s">
        <v>19</v>
      </c>
      <c r="K13110">
        <v>1</v>
      </c>
      <c r="L13110" t="s">
        <v>36</v>
      </c>
      <c r="M13110" s="1">
        <v>45358</v>
      </c>
      <c r="N13110">
        <f>YEAR(ai_job_dataset[[#This Row],[posting_date]])</f>
        <v>2024</v>
      </c>
      <c r="O13110" s="1">
        <v>45405</v>
      </c>
      <c r="P13110">
        <v>1603</v>
      </c>
      <c r="Q13110">
        <v>6.1</v>
      </c>
      <c r="R13110" t="s">
        <v>62</v>
      </c>
    </row>
    <row r="13111" spans="1:18" x14ac:dyDescent="0.3">
      <c r="A13111" t="s">
        <v>25252</v>
      </c>
      <c r="B13111" t="s">
        <v>244</v>
      </c>
      <c r="C13111" s="2">
        <v>86552</v>
      </c>
      <c r="D13111" t="s">
        <v>28756</v>
      </c>
      <c r="E13111" t="s">
        <v>28779</v>
      </c>
      <c r="F13111" t="s">
        <v>53</v>
      </c>
      <c r="G13111" t="s">
        <v>53</v>
      </c>
      <c r="H13111">
        <v>100</v>
      </c>
      <c r="I13111" t="s">
        <v>25253</v>
      </c>
      <c r="J13111" t="s">
        <v>42</v>
      </c>
      <c r="K13111">
        <v>0</v>
      </c>
      <c r="L13111" t="s">
        <v>43</v>
      </c>
      <c r="M13111" s="1">
        <v>45382</v>
      </c>
      <c r="N13111">
        <f>YEAR(ai_job_dataset[[#This Row],[posting_date]])</f>
        <v>2024</v>
      </c>
      <c r="O13111" s="1">
        <v>45410</v>
      </c>
      <c r="P13111">
        <v>2209</v>
      </c>
      <c r="Q13111">
        <v>8.6</v>
      </c>
      <c r="R13111" t="s">
        <v>50</v>
      </c>
    </row>
    <row r="13112" spans="1:18" hidden="1" x14ac:dyDescent="0.3">
      <c r="A13112" t="s">
        <v>25254</v>
      </c>
      <c r="B13112" t="s">
        <v>39</v>
      </c>
      <c r="C13112" s="2">
        <v>63563</v>
      </c>
      <c r="D13112" t="s">
        <v>28757</v>
      </c>
      <c r="E13112" t="s">
        <v>28776</v>
      </c>
      <c r="F13112" t="s">
        <v>25</v>
      </c>
      <c r="G13112" t="s">
        <v>25</v>
      </c>
      <c r="H13112">
        <v>50</v>
      </c>
      <c r="I13112" t="s">
        <v>25255</v>
      </c>
      <c r="J13112" t="s">
        <v>19</v>
      </c>
      <c r="K13112">
        <v>2</v>
      </c>
      <c r="L13112" t="s">
        <v>43</v>
      </c>
      <c r="M13112" s="1">
        <v>45543</v>
      </c>
      <c r="N13112">
        <f>YEAR(ai_job_dataset[[#This Row],[posting_date]])</f>
        <v>2024</v>
      </c>
      <c r="O13112" s="1">
        <v>45571</v>
      </c>
      <c r="P13112">
        <v>699</v>
      </c>
      <c r="Q13112">
        <v>6.7</v>
      </c>
      <c r="R13112" t="s">
        <v>56</v>
      </c>
    </row>
    <row r="13113" spans="1:18" hidden="1" x14ac:dyDescent="0.3">
      <c r="A13113" t="s">
        <v>25256</v>
      </c>
      <c r="B13113" t="s">
        <v>58</v>
      </c>
      <c r="C13113" s="2">
        <v>70551</v>
      </c>
      <c r="D13113" t="s">
        <v>28753</v>
      </c>
      <c r="E13113" t="s">
        <v>28778</v>
      </c>
      <c r="F13113" t="s">
        <v>155</v>
      </c>
      <c r="G13113" t="s">
        <v>32</v>
      </c>
      <c r="H13113">
        <v>50</v>
      </c>
      <c r="I13113" t="s">
        <v>25257</v>
      </c>
      <c r="J13113" t="s">
        <v>19</v>
      </c>
      <c r="K13113">
        <v>8</v>
      </c>
      <c r="L13113" t="s">
        <v>20</v>
      </c>
      <c r="M13113" s="1">
        <v>45509</v>
      </c>
      <c r="N13113">
        <f>YEAR(ai_job_dataset[[#This Row],[posting_date]])</f>
        <v>2024</v>
      </c>
      <c r="O13113" s="1">
        <v>45527</v>
      </c>
      <c r="P13113">
        <v>1104</v>
      </c>
      <c r="Q13113">
        <v>7.7</v>
      </c>
      <c r="R13113" t="s">
        <v>222</v>
      </c>
    </row>
    <row r="13114" spans="1:18" x14ac:dyDescent="0.3">
      <c r="A13114" t="s">
        <v>25258</v>
      </c>
      <c r="B13114" t="s">
        <v>67</v>
      </c>
      <c r="C13114" s="2">
        <v>43811</v>
      </c>
      <c r="D13114" t="s">
        <v>28756</v>
      </c>
      <c r="E13114" t="s">
        <v>28779</v>
      </c>
      <c r="F13114" t="s">
        <v>17</v>
      </c>
      <c r="G13114" t="s">
        <v>17</v>
      </c>
      <c r="H13114">
        <v>0</v>
      </c>
      <c r="I13114" t="s">
        <v>25259</v>
      </c>
      <c r="J13114" t="s">
        <v>19</v>
      </c>
      <c r="K13114">
        <v>0</v>
      </c>
      <c r="L13114" t="s">
        <v>55</v>
      </c>
      <c r="M13114" s="1">
        <v>45324</v>
      </c>
      <c r="N13114">
        <f>YEAR(ai_job_dataset[[#This Row],[posting_date]])</f>
        <v>2024</v>
      </c>
      <c r="O13114" s="1">
        <v>45373</v>
      </c>
      <c r="P13114">
        <v>798</v>
      </c>
      <c r="Q13114">
        <v>9.1</v>
      </c>
      <c r="R13114" t="s">
        <v>21</v>
      </c>
    </row>
    <row r="13115" spans="1:18" hidden="1" x14ac:dyDescent="0.3">
      <c r="A13115" t="s">
        <v>25260</v>
      </c>
      <c r="B13115" t="s">
        <v>100</v>
      </c>
      <c r="C13115" s="2">
        <v>36286</v>
      </c>
      <c r="D13115" t="s">
        <v>28756</v>
      </c>
      <c r="E13115" t="s">
        <v>28777</v>
      </c>
      <c r="F13115" t="s">
        <v>72</v>
      </c>
      <c r="G13115" t="s">
        <v>72</v>
      </c>
      <c r="H13115">
        <v>50</v>
      </c>
      <c r="I13115" t="s">
        <v>25261</v>
      </c>
      <c r="J13115" t="s">
        <v>19</v>
      </c>
      <c r="K13115">
        <v>0</v>
      </c>
      <c r="L13115" t="s">
        <v>36</v>
      </c>
      <c r="M13115" s="1">
        <v>45395</v>
      </c>
      <c r="N13115">
        <f>YEAR(ai_job_dataset[[#This Row],[posting_date]])</f>
        <v>2024</v>
      </c>
      <c r="O13115" s="1">
        <v>45464</v>
      </c>
      <c r="P13115">
        <v>766</v>
      </c>
      <c r="Q13115">
        <v>9.6</v>
      </c>
      <c r="R13115" t="s">
        <v>44</v>
      </c>
    </row>
    <row r="13116" spans="1:18" hidden="1" x14ac:dyDescent="0.3">
      <c r="A13116" t="s">
        <v>25262</v>
      </c>
      <c r="B13116" t="s">
        <v>150</v>
      </c>
      <c r="C13116" s="2">
        <v>112560</v>
      </c>
      <c r="D13116" t="s">
        <v>28753</v>
      </c>
      <c r="E13116" t="s">
        <v>28776</v>
      </c>
      <c r="F13116" t="s">
        <v>33</v>
      </c>
      <c r="G13116" t="s">
        <v>33</v>
      </c>
      <c r="H13116">
        <v>0</v>
      </c>
      <c r="I13116" t="s">
        <v>25263</v>
      </c>
      <c r="J13116" t="s">
        <v>42</v>
      </c>
      <c r="K13116">
        <v>7</v>
      </c>
      <c r="L13116" t="s">
        <v>78</v>
      </c>
      <c r="M13116" s="1">
        <v>45654</v>
      </c>
      <c r="N13116">
        <f>YEAR(ai_job_dataset[[#This Row],[posting_date]])</f>
        <v>2024</v>
      </c>
      <c r="O13116" s="1">
        <v>45702</v>
      </c>
      <c r="P13116">
        <v>2371</v>
      </c>
      <c r="Q13116">
        <v>7.2</v>
      </c>
      <c r="R13116" t="s">
        <v>107</v>
      </c>
    </row>
    <row r="13117" spans="1:18" hidden="1" x14ac:dyDescent="0.3">
      <c r="A13117" t="s">
        <v>25264</v>
      </c>
      <c r="B13117" t="s">
        <v>119</v>
      </c>
      <c r="C13117" s="2">
        <v>85663</v>
      </c>
      <c r="D13117" t="s">
        <v>28757</v>
      </c>
      <c r="E13117" t="s">
        <v>28777</v>
      </c>
      <c r="F13117" t="s">
        <v>155</v>
      </c>
      <c r="G13117" t="s">
        <v>155</v>
      </c>
      <c r="H13117">
        <v>50</v>
      </c>
      <c r="I13117" t="s">
        <v>18458</v>
      </c>
      <c r="J13117" t="s">
        <v>35</v>
      </c>
      <c r="K13117">
        <v>3</v>
      </c>
      <c r="L13117" t="s">
        <v>61</v>
      </c>
      <c r="M13117" s="1">
        <v>45429</v>
      </c>
      <c r="N13117">
        <f>YEAR(ai_job_dataset[[#This Row],[posting_date]])</f>
        <v>2024</v>
      </c>
      <c r="O13117" s="1">
        <v>45478</v>
      </c>
      <c r="P13117">
        <v>2029</v>
      </c>
      <c r="Q13117">
        <v>8.5</v>
      </c>
      <c r="R13117" t="s">
        <v>44</v>
      </c>
    </row>
    <row r="13118" spans="1:18" hidden="1" x14ac:dyDescent="0.3">
      <c r="A13118" t="s">
        <v>25265</v>
      </c>
      <c r="B13118" t="s">
        <v>75</v>
      </c>
      <c r="C13118" s="2">
        <v>35508</v>
      </c>
      <c r="D13118" t="s">
        <v>28756</v>
      </c>
      <c r="E13118" t="s">
        <v>28776</v>
      </c>
      <c r="F13118" t="s">
        <v>33</v>
      </c>
      <c r="G13118" t="s">
        <v>33</v>
      </c>
      <c r="H13118">
        <v>100</v>
      </c>
      <c r="I13118" t="s">
        <v>25266</v>
      </c>
      <c r="J13118" t="s">
        <v>27</v>
      </c>
      <c r="K13118">
        <v>1</v>
      </c>
      <c r="L13118" t="s">
        <v>91</v>
      </c>
      <c r="M13118" s="1">
        <v>45701</v>
      </c>
      <c r="N13118">
        <f>YEAR(ai_job_dataset[[#This Row],[posting_date]])</f>
        <v>2025</v>
      </c>
      <c r="O13118" s="1">
        <v>45733</v>
      </c>
      <c r="P13118">
        <v>1428</v>
      </c>
      <c r="Q13118">
        <v>5.6</v>
      </c>
      <c r="R13118" t="s">
        <v>70</v>
      </c>
    </row>
    <row r="13119" spans="1:18" hidden="1" x14ac:dyDescent="0.3">
      <c r="A13119" t="s">
        <v>25267</v>
      </c>
      <c r="B13119" t="s">
        <v>93</v>
      </c>
      <c r="C13119" s="2">
        <v>48675</v>
      </c>
      <c r="D13119" t="s">
        <v>28756</v>
      </c>
      <c r="E13119" t="s">
        <v>28777</v>
      </c>
      <c r="F13119" t="s">
        <v>155</v>
      </c>
      <c r="G13119" t="s">
        <v>155</v>
      </c>
      <c r="H13119">
        <v>50</v>
      </c>
      <c r="I13119" t="s">
        <v>25268</v>
      </c>
      <c r="J13119" t="s">
        <v>42</v>
      </c>
      <c r="K13119">
        <v>0</v>
      </c>
      <c r="L13119" t="s">
        <v>78</v>
      </c>
      <c r="M13119" s="1">
        <v>45302</v>
      </c>
      <c r="N13119">
        <f>YEAR(ai_job_dataset[[#This Row],[posting_date]])</f>
        <v>2024</v>
      </c>
      <c r="O13119" s="1">
        <v>45347</v>
      </c>
      <c r="P13119">
        <v>1371</v>
      </c>
      <c r="Q13119">
        <v>9.9</v>
      </c>
      <c r="R13119" t="s">
        <v>37</v>
      </c>
    </row>
    <row r="13120" spans="1:18" hidden="1" x14ac:dyDescent="0.3">
      <c r="A13120" t="s">
        <v>25269</v>
      </c>
      <c r="B13120" t="s">
        <v>244</v>
      </c>
      <c r="C13120" s="2">
        <v>115612</v>
      </c>
      <c r="D13120" t="s">
        <v>28753</v>
      </c>
      <c r="E13120" t="s">
        <v>28777</v>
      </c>
      <c r="F13120" t="s">
        <v>47</v>
      </c>
      <c r="G13120" t="s">
        <v>17</v>
      </c>
      <c r="H13120">
        <v>0</v>
      </c>
      <c r="I13120" t="s">
        <v>25270</v>
      </c>
      <c r="J13120" t="s">
        <v>27</v>
      </c>
      <c r="K13120">
        <v>6</v>
      </c>
      <c r="L13120" t="s">
        <v>20</v>
      </c>
      <c r="M13120" s="1">
        <v>45707</v>
      </c>
      <c r="N13120">
        <f>YEAR(ai_job_dataset[[#This Row],[posting_date]])</f>
        <v>2025</v>
      </c>
      <c r="O13120" s="1">
        <v>45730</v>
      </c>
      <c r="P13120">
        <v>2043</v>
      </c>
      <c r="Q13120">
        <v>8.6999999999999993</v>
      </c>
      <c r="R13120" t="s">
        <v>50</v>
      </c>
    </row>
    <row r="13121" spans="1:18" x14ac:dyDescent="0.3">
      <c r="A13121" t="s">
        <v>25271</v>
      </c>
      <c r="B13121" t="s">
        <v>52</v>
      </c>
      <c r="C13121" s="2">
        <v>80675</v>
      </c>
      <c r="D13121" t="s">
        <v>28757</v>
      </c>
      <c r="E13121" t="s">
        <v>28779</v>
      </c>
      <c r="F13121" t="s">
        <v>47</v>
      </c>
      <c r="G13121" t="s">
        <v>47</v>
      </c>
      <c r="H13121">
        <v>50</v>
      </c>
      <c r="I13121" t="s">
        <v>7509</v>
      </c>
      <c r="J13121" t="s">
        <v>35</v>
      </c>
      <c r="K13121">
        <v>3</v>
      </c>
      <c r="L13121" t="s">
        <v>69</v>
      </c>
      <c r="M13121" s="1">
        <v>45658</v>
      </c>
      <c r="N13121">
        <f>YEAR(ai_job_dataset[[#This Row],[posting_date]])</f>
        <v>2025</v>
      </c>
      <c r="O13121" s="1">
        <v>45718</v>
      </c>
      <c r="P13121">
        <v>2182</v>
      </c>
      <c r="Q13121">
        <v>5.8</v>
      </c>
      <c r="R13121" t="s">
        <v>117</v>
      </c>
    </row>
    <row r="13122" spans="1:18" hidden="1" x14ac:dyDescent="0.3">
      <c r="A13122" t="s">
        <v>25272</v>
      </c>
      <c r="B13122" t="s">
        <v>100</v>
      </c>
      <c r="C13122" s="2">
        <v>93724</v>
      </c>
      <c r="D13122" t="s">
        <v>28758</v>
      </c>
      <c r="E13122" t="s">
        <v>28777</v>
      </c>
      <c r="F13122" t="s">
        <v>17</v>
      </c>
      <c r="G13122" t="s">
        <v>17</v>
      </c>
      <c r="H13122">
        <v>50</v>
      </c>
      <c r="I13122" t="s">
        <v>25273</v>
      </c>
      <c r="J13122" t="s">
        <v>42</v>
      </c>
      <c r="K13122">
        <v>14</v>
      </c>
      <c r="L13122" t="s">
        <v>88</v>
      </c>
      <c r="M13122" s="1">
        <v>45550</v>
      </c>
      <c r="N13122">
        <f>YEAR(ai_job_dataset[[#This Row],[posting_date]])</f>
        <v>2024</v>
      </c>
      <c r="O13122" s="1">
        <v>45577</v>
      </c>
      <c r="P13122">
        <v>2122</v>
      </c>
      <c r="Q13122">
        <v>5.0999999999999996</v>
      </c>
      <c r="R13122" t="s">
        <v>70</v>
      </c>
    </row>
    <row r="13123" spans="1:18" x14ac:dyDescent="0.3">
      <c r="A13123" t="s">
        <v>25274</v>
      </c>
      <c r="B13123" t="s">
        <v>23</v>
      </c>
      <c r="C13123" s="2">
        <v>89673</v>
      </c>
      <c r="D13123" t="s">
        <v>28753</v>
      </c>
      <c r="E13123" t="s">
        <v>28779</v>
      </c>
      <c r="F13123" t="s">
        <v>17</v>
      </c>
      <c r="G13123" t="s">
        <v>17</v>
      </c>
      <c r="H13123">
        <v>0</v>
      </c>
      <c r="I13123" t="s">
        <v>25275</v>
      </c>
      <c r="J13123" t="s">
        <v>27</v>
      </c>
      <c r="K13123">
        <v>8</v>
      </c>
      <c r="L13123" t="s">
        <v>20</v>
      </c>
      <c r="M13123" s="1">
        <v>45725</v>
      </c>
      <c r="N13123">
        <f>YEAR(ai_job_dataset[[#This Row],[posting_date]])</f>
        <v>2025</v>
      </c>
      <c r="O13123" s="1">
        <v>45762</v>
      </c>
      <c r="P13123">
        <v>1350</v>
      </c>
      <c r="Q13123">
        <v>8</v>
      </c>
      <c r="R13123" t="s">
        <v>65</v>
      </c>
    </row>
    <row r="13124" spans="1:18" x14ac:dyDescent="0.3">
      <c r="A13124" t="s">
        <v>25276</v>
      </c>
      <c r="B13124" t="s">
        <v>58</v>
      </c>
      <c r="C13124" s="2">
        <v>61773</v>
      </c>
      <c r="D13124" t="s">
        <v>28757</v>
      </c>
      <c r="E13124" t="s">
        <v>28779</v>
      </c>
      <c r="F13124" t="s">
        <v>72</v>
      </c>
      <c r="G13124" t="s">
        <v>72</v>
      </c>
      <c r="H13124">
        <v>0</v>
      </c>
      <c r="I13124" t="s">
        <v>25277</v>
      </c>
      <c r="J13124" t="s">
        <v>35</v>
      </c>
      <c r="K13124">
        <v>4</v>
      </c>
      <c r="L13124" t="s">
        <v>91</v>
      </c>
      <c r="M13124" s="1">
        <v>45336</v>
      </c>
      <c r="N13124">
        <f>YEAR(ai_job_dataset[[#This Row],[posting_date]])</f>
        <v>2024</v>
      </c>
      <c r="O13124" s="1">
        <v>45368</v>
      </c>
      <c r="P13124">
        <v>1923</v>
      </c>
      <c r="Q13124">
        <v>8.4</v>
      </c>
      <c r="R13124" t="s">
        <v>44</v>
      </c>
    </row>
    <row r="13125" spans="1:18" hidden="1" x14ac:dyDescent="0.3">
      <c r="A13125" t="s">
        <v>25278</v>
      </c>
      <c r="B13125" t="s">
        <v>126</v>
      </c>
      <c r="C13125" s="2">
        <v>104021</v>
      </c>
      <c r="D13125" t="s">
        <v>28757</v>
      </c>
      <c r="E13125" t="s">
        <v>28777</v>
      </c>
      <c r="F13125" t="s">
        <v>115</v>
      </c>
      <c r="G13125" t="s">
        <v>86</v>
      </c>
      <c r="H13125">
        <v>0</v>
      </c>
      <c r="I13125" t="s">
        <v>25279</v>
      </c>
      <c r="J13125" t="s">
        <v>35</v>
      </c>
      <c r="K13125">
        <v>3</v>
      </c>
      <c r="L13125" t="s">
        <v>111</v>
      </c>
      <c r="M13125" s="1">
        <v>45739</v>
      </c>
      <c r="N13125">
        <f>YEAR(ai_job_dataset[[#This Row],[posting_date]])</f>
        <v>2025</v>
      </c>
      <c r="O13125" s="1">
        <v>45773</v>
      </c>
      <c r="P13125">
        <v>1835</v>
      </c>
      <c r="Q13125">
        <v>7.6</v>
      </c>
      <c r="R13125" t="s">
        <v>37</v>
      </c>
    </row>
    <row r="13126" spans="1:18" x14ac:dyDescent="0.3">
      <c r="A13126" t="s">
        <v>25280</v>
      </c>
      <c r="B13126" t="s">
        <v>39</v>
      </c>
      <c r="C13126" s="2">
        <v>42418</v>
      </c>
      <c r="D13126" t="s">
        <v>28756</v>
      </c>
      <c r="E13126" t="s">
        <v>28779</v>
      </c>
      <c r="F13126" t="s">
        <v>33</v>
      </c>
      <c r="G13126" t="s">
        <v>33</v>
      </c>
      <c r="H13126">
        <v>0</v>
      </c>
      <c r="I13126" t="s">
        <v>5351</v>
      </c>
      <c r="J13126" t="s">
        <v>27</v>
      </c>
      <c r="K13126">
        <v>1</v>
      </c>
      <c r="L13126" t="s">
        <v>88</v>
      </c>
      <c r="M13126" s="1">
        <v>45610</v>
      </c>
      <c r="N13126">
        <f>YEAR(ai_job_dataset[[#This Row],[posting_date]])</f>
        <v>2024</v>
      </c>
      <c r="O13126" s="1">
        <v>45636</v>
      </c>
      <c r="P13126">
        <v>1176</v>
      </c>
      <c r="Q13126">
        <v>6</v>
      </c>
      <c r="R13126" t="s">
        <v>117</v>
      </c>
    </row>
    <row r="13127" spans="1:18" hidden="1" x14ac:dyDescent="0.3">
      <c r="A13127" t="s">
        <v>25281</v>
      </c>
      <c r="B13127" t="s">
        <v>46</v>
      </c>
      <c r="C13127" s="2">
        <v>66780</v>
      </c>
      <c r="D13127" t="s">
        <v>28756</v>
      </c>
      <c r="E13127" t="s">
        <v>28778</v>
      </c>
      <c r="F13127" t="s">
        <v>86</v>
      </c>
      <c r="G13127" t="s">
        <v>86</v>
      </c>
      <c r="H13127">
        <v>100</v>
      </c>
      <c r="I13127" t="s">
        <v>25282</v>
      </c>
      <c r="J13127" t="s">
        <v>27</v>
      </c>
      <c r="K13127">
        <v>0</v>
      </c>
      <c r="L13127" t="s">
        <v>43</v>
      </c>
      <c r="M13127" s="1">
        <v>45578</v>
      </c>
      <c r="N13127">
        <f>YEAR(ai_job_dataset[[#This Row],[posting_date]])</f>
        <v>2024</v>
      </c>
      <c r="O13127" s="1">
        <v>45595</v>
      </c>
      <c r="P13127">
        <v>2405</v>
      </c>
      <c r="Q13127">
        <v>7.4</v>
      </c>
      <c r="R13127" t="s">
        <v>107</v>
      </c>
    </row>
    <row r="13128" spans="1:18" x14ac:dyDescent="0.3">
      <c r="A13128" t="s">
        <v>25283</v>
      </c>
      <c r="B13128" t="s">
        <v>67</v>
      </c>
      <c r="C13128" s="2">
        <v>95941</v>
      </c>
      <c r="D13128" t="s">
        <v>28757</v>
      </c>
      <c r="E13128" t="s">
        <v>28779</v>
      </c>
      <c r="F13128" t="s">
        <v>47</v>
      </c>
      <c r="G13128" t="s">
        <v>47</v>
      </c>
      <c r="H13128">
        <v>50</v>
      </c>
      <c r="I13128" t="s">
        <v>25284</v>
      </c>
      <c r="J13128" t="s">
        <v>27</v>
      </c>
      <c r="K13128">
        <v>2</v>
      </c>
      <c r="L13128" t="s">
        <v>20</v>
      </c>
      <c r="M13128" s="1">
        <v>45458</v>
      </c>
      <c r="N13128">
        <f>YEAR(ai_job_dataset[[#This Row],[posting_date]])</f>
        <v>2024</v>
      </c>
      <c r="O13128" s="1">
        <v>45508</v>
      </c>
      <c r="P13128">
        <v>796</v>
      </c>
      <c r="Q13128">
        <v>6.2</v>
      </c>
      <c r="R13128" t="s">
        <v>62</v>
      </c>
    </row>
    <row r="13129" spans="1:18" hidden="1" x14ac:dyDescent="0.3">
      <c r="A13129" t="s">
        <v>25285</v>
      </c>
      <c r="B13129" t="s">
        <v>28754</v>
      </c>
      <c r="C13129" s="2">
        <v>138115</v>
      </c>
      <c r="D13129" t="s">
        <v>28753</v>
      </c>
      <c r="E13129" t="s">
        <v>28776</v>
      </c>
      <c r="F13129" t="s">
        <v>48</v>
      </c>
      <c r="G13129" t="s">
        <v>48</v>
      </c>
      <c r="H13129">
        <v>50</v>
      </c>
      <c r="I13129" t="s">
        <v>7067</v>
      </c>
      <c r="J13129" t="s">
        <v>35</v>
      </c>
      <c r="K13129">
        <v>6</v>
      </c>
      <c r="L13129" t="s">
        <v>106</v>
      </c>
      <c r="M13129" s="1">
        <v>45503</v>
      </c>
      <c r="N13129">
        <f>YEAR(ai_job_dataset[[#This Row],[posting_date]])</f>
        <v>2024</v>
      </c>
      <c r="O13129" s="1">
        <v>45527</v>
      </c>
      <c r="P13129">
        <v>1748</v>
      </c>
      <c r="Q13129">
        <v>5.7</v>
      </c>
      <c r="R13129" t="s">
        <v>21</v>
      </c>
    </row>
    <row r="13130" spans="1:18" x14ac:dyDescent="0.3">
      <c r="A13130" t="s">
        <v>25286</v>
      </c>
      <c r="B13130" t="s">
        <v>126</v>
      </c>
      <c r="C13130" s="2">
        <v>62474</v>
      </c>
      <c r="D13130" t="s">
        <v>28756</v>
      </c>
      <c r="E13130" t="s">
        <v>28779</v>
      </c>
      <c r="F13130" t="s">
        <v>53</v>
      </c>
      <c r="G13130" t="s">
        <v>53</v>
      </c>
      <c r="H13130">
        <v>50</v>
      </c>
      <c r="I13130" t="s">
        <v>25287</v>
      </c>
      <c r="J13130" t="s">
        <v>27</v>
      </c>
      <c r="K13130">
        <v>1</v>
      </c>
      <c r="L13130" t="s">
        <v>78</v>
      </c>
      <c r="M13130" s="1">
        <v>45399</v>
      </c>
      <c r="N13130">
        <f>YEAR(ai_job_dataset[[#This Row],[posting_date]])</f>
        <v>2024</v>
      </c>
      <c r="O13130" s="1">
        <v>45449</v>
      </c>
      <c r="P13130">
        <v>1117</v>
      </c>
      <c r="Q13130">
        <v>8.6999999999999993</v>
      </c>
      <c r="R13130" t="s">
        <v>21</v>
      </c>
    </row>
    <row r="13131" spans="1:18" hidden="1" x14ac:dyDescent="0.3">
      <c r="A13131" t="s">
        <v>25288</v>
      </c>
      <c r="B13131" t="s">
        <v>31</v>
      </c>
      <c r="C13131" s="2">
        <v>62357</v>
      </c>
      <c r="D13131" t="s">
        <v>28756</v>
      </c>
      <c r="E13131" t="s">
        <v>28778</v>
      </c>
      <c r="F13131" t="s">
        <v>115</v>
      </c>
      <c r="G13131" t="s">
        <v>24</v>
      </c>
      <c r="H13131">
        <v>50</v>
      </c>
      <c r="I13131" t="s">
        <v>25289</v>
      </c>
      <c r="J13131" t="s">
        <v>19</v>
      </c>
      <c r="K13131">
        <v>0</v>
      </c>
      <c r="L13131" t="s">
        <v>20</v>
      </c>
      <c r="M13131" s="1">
        <v>45563</v>
      </c>
      <c r="N13131">
        <f>YEAR(ai_job_dataset[[#This Row],[posting_date]])</f>
        <v>2024</v>
      </c>
      <c r="O13131" s="1">
        <v>45612</v>
      </c>
      <c r="P13131">
        <v>1797</v>
      </c>
      <c r="Q13131">
        <v>8.1999999999999993</v>
      </c>
      <c r="R13131" t="s">
        <v>163</v>
      </c>
    </row>
    <row r="13132" spans="1:18" hidden="1" x14ac:dyDescent="0.3">
      <c r="A13132" t="s">
        <v>25290</v>
      </c>
      <c r="B13132" t="s">
        <v>67</v>
      </c>
      <c r="C13132" s="2">
        <v>76607</v>
      </c>
      <c r="D13132" t="s">
        <v>28756</v>
      </c>
      <c r="E13132" t="s">
        <v>28777</v>
      </c>
      <c r="F13132" t="s">
        <v>59</v>
      </c>
      <c r="G13132" t="s">
        <v>59</v>
      </c>
      <c r="H13132">
        <v>50</v>
      </c>
      <c r="I13132" t="s">
        <v>351</v>
      </c>
      <c r="J13132" t="s">
        <v>19</v>
      </c>
      <c r="K13132">
        <v>0</v>
      </c>
      <c r="L13132" t="s">
        <v>111</v>
      </c>
      <c r="M13132" s="1">
        <v>45637</v>
      </c>
      <c r="N13132">
        <f>YEAR(ai_job_dataset[[#This Row],[posting_date]])</f>
        <v>2024</v>
      </c>
      <c r="O13132" s="1">
        <v>45683</v>
      </c>
      <c r="P13132">
        <v>1716</v>
      </c>
      <c r="Q13132">
        <v>7.9</v>
      </c>
      <c r="R13132" t="s">
        <v>21</v>
      </c>
    </row>
    <row r="13133" spans="1:18" x14ac:dyDescent="0.3">
      <c r="A13133" t="s">
        <v>25291</v>
      </c>
      <c r="B13133" t="s">
        <v>23</v>
      </c>
      <c r="C13133" s="2">
        <v>98340</v>
      </c>
      <c r="D13133" t="s">
        <v>28753</v>
      </c>
      <c r="E13133" t="s">
        <v>28779</v>
      </c>
      <c r="F13133" t="s">
        <v>72</v>
      </c>
      <c r="G13133" t="s">
        <v>72</v>
      </c>
      <c r="H13133">
        <v>50</v>
      </c>
      <c r="I13133" t="s">
        <v>25292</v>
      </c>
      <c r="J13133" t="s">
        <v>27</v>
      </c>
      <c r="K13133">
        <v>8</v>
      </c>
      <c r="L13133" t="s">
        <v>138</v>
      </c>
      <c r="M13133" s="1">
        <v>45325</v>
      </c>
      <c r="N13133">
        <f>YEAR(ai_job_dataset[[#This Row],[posting_date]])</f>
        <v>2024</v>
      </c>
      <c r="O13133" s="1">
        <v>45381</v>
      </c>
      <c r="P13133">
        <v>769</v>
      </c>
      <c r="Q13133">
        <v>5.8</v>
      </c>
      <c r="R13133" t="s">
        <v>56</v>
      </c>
    </row>
    <row r="13134" spans="1:18" hidden="1" x14ac:dyDescent="0.3">
      <c r="A13134" t="s">
        <v>25293</v>
      </c>
      <c r="B13134" t="s">
        <v>75</v>
      </c>
      <c r="C13134" s="2">
        <v>238673</v>
      </c>
      <c r="D13134" t="s">
        <v>28758</v>
      </c>
      <c r="E13134" t="s">
        <v>28776</v>
      </c>
      <c r="F13134" t="s">
        <v>53</v>
      </c>
      <c r="G13134" t="s">
        <v>59</v>
      </c>
      <c r="H13134">
        <v>0</v>
      </c>
      <c r="I13134" t="s">
        <v>25294</v>
      </c>
      <c r="J13134" t="s">
        <v>19</v>
      </c>
      <c r="K13134">
        <v>10</v>
      </c>
      <c r="L13134" t="s">
        <v>106</v>
      </c>
      <c r="M13134" s="1">
        <v>45640</v>
      </c>
      <c r="N13134">
        <f>YEAR(ai_job_dataset[[#This Row],[posting_date]])</f>
        <v>2024</v>
      </c>
      <c r="O13134" s="1">
        <v>45681</v>
      </c>
      <c r="P13134">
        <v>1025</v>
      </c>
      <c r="Q13134">
        <v>8.1</v>
      </c>
      <c r="R13134" t="s">
        <v>56</v>
      </c>
    </row>
    <row r="13135" spans="1:18" x14ac:dyDescent="0.3">
      <c r="A13135" t="s">
        <v>25295</v>
      </c>
      <c r="B13135" t="s">
        <v>31</v>
      </c>
      <c r="C13135" s="2">
        <v>350616</v>
      </c>
      <c r="D13135" t="s">
        <v>28758</v>
      </c>
      <c r="E13135" t="s">
        <v>28779</v>
      </c>
      <c r="F13135" t="s">
        <v>32</v>
      </c>
      <c r="G13135" t="s">
        <v>32</v>
      </c>
      <c r="H13135">
        <v>50</v>
      </c>
      <c r="I13135" t="s">
        <v>25296</v>
      </c>
      <c r="J13135" t="s">
        <v>27</v>
      </c>
      <c r="K13135">
        <v>14</v>
      </c>
      <c r="L13135" t="s">
        <v>28</v>
      </c>
      <c r="M13135" s="1">
        <v>45362</v>
      </c>
      <c r="N13135">
        <f>YEAR(ai_job_dataset[[#This Row],[posting_date]])</f>
        <v>2024</v>
      </c>
      <c r="O13135" s="1">
        <v>45393</v>
      </c>
      <c r="P13135">
        <v>2300</v>
      </c>
      <c r="Q13135">
        <v>7.3</v>
      </c>
      <c r="R13135" t="s">
        <v>84</v>
      </c>
    </row>
    <row r="13136" spans="1:18" x14ac:dyDescent="0.3">
      <c r="A13136" t="s">
        <v>25297</v>
      </c>
      <c r="B13136" t="s">
        <v>46</v>
      </c>
      <c r="C13136" s="2">
        <v>70845</v>
      </c>
      <c r="D13136" t="s">
        <v>28757</v>
      </c>
      <c r="E13136" t="s">
        <v>28779</v>
      </c>
      <c r="F13136" t="s">
        <v>47</v>
      </c>
      <c r="G13136" t="s">
        <v>47</v>
      </c>
      <c r="H13136">
        <v>0</v>
      </c>
      <c r="I13136" t="s">
        <v>22648</v>
      </c>
      <c r="J13136" t="s">
        <v>35</v>
      </c>
      <c r="K13136">
        <v>4</v>
      </c>
      <c r="L13136" t="s">
        <v>111</v>
      </c>
      <c r="M13136" s="1">
        <v>45325</v>
      </c>
      <c r="N13136">
        <f>YEAR(ai_job_dataset[[#This Row],[posting_date]])</f>
        <v>2024</v>
      </c>
      <c r="O13136" s="1">
        <v>45372</v>
      </c>
      <c r="P13136">
        <v>1248</v>
      </c>
      <c r="Q13136">
        <v>7.4</v>
      </c>
      <c r="R13136" t="s">
        <v>163</v>
      </c>
    </row>
    <row r="13137" spans="1:18" hidden="1" x14ac:dyDescent="0.3">
      <c r="A13137" t="s">
        <v>25298</v>
      </c>
      <c r="B13137" t="s">
        <v>28755</v>
      </c>
      <c r="C13137" s="2">
        <v>67945</v>
      </c>
      <c r="D13137" t="s">
        <v>28757</v>
      </c>
      <c r="E13137" t="s">
        <v>28776</v>
      </c>
      <c r="F13137" t="s">
        <v>72</v>
      </c>
      <c r="G13137" t="s">
        <v>72</v>
      </c>
      <c r="H13137">
        <v>100</v>
      </c>
      <c r="I13137" t="s">
        <v>25299</v>
      </c>
      <c r="J13137" t="s">
        <v>27</v>
      </c>
      <c r="K13137">
        <v>4</v>
      </c>
      <c r="L13137" t="s">
        <v>138</v>
      </c>
      <c r="M13137" s="1">
        <v>45744</v>
      </c>
      <c r="N13137">
        <f>YEAR(ai_job_dataset[[#This Row],[posting_date]])</f>
        <v>2025</v>
      </c>
      <c r="O13137" s="1">
        <v>45763</v>
      </c>
      <c r="P13137">
        <v>638</v>
      </c>
      <c r="Q13137">
        <v>7.7</v>
      </c>
      <c r="R13137" t="s">
        <v>56</v>
      </c>
    </row>
    <row r="13138" spans="1:18" hidden="1" x14ac:dyDescent="0.3">
      <c r="A13138" t="s">
        <v>25300</v>
      </c>
      <c r="B13138" t="s">
        <v>93</v>
      </c>
      <c r="C13138" s="2">
        <v>100197</v>
      </c>
      <c r="D13138" t="s">
        <v>28753</v>
      </c>
      <c r="E13138" t="s">
        <v>28778</v>
      </c>
      <c r="F13138" t="s">
        <v>17</v>
      </c>
      <c r="G13138" t="s">
        <v>17</v>
      </c>
      <c r="H13138">
        <v>100</v>
      </c>
      <c r="I13138" t="s">
        <v>25301</v>
      </c>
      <c r="J13138" t="s">
        <v>27</v>
      </c>
      <c r="K13138">
        <v>7</v>
      </c>
      <c r="L13138" t="s">
        <v>91</v>
      </c>
      <c r="M13138" s="1">
        <v>45653</v>
      </c>
      <c r="N13138">
        <f>YEAR(ai_job_dataset[[#This Row],[posting_date]])</f>
        <v>2024</v>
      </c>
      <c r="O13138" s="1">
        <v>45710</v>
      </c>
      <c r="P13138">
        <v>1525</v>
      </c>
      <c r="Q13138">
        <v>7.6</v>
      </c>
      <c r="R13138" t="s">
        <v>37</v>
      </c>
    </row>
    <row r="13139" spans="1:18" hidden="1" x14ac:dyDescent="0.3">
      <c r="A13139" t="s">
        <v>25302</v>
      </c>
      <c r="B13139" t="s">
        <v>46</v>
      </c>
      <c r="C13139" s="2">
        <v>123028</v>
      </c>
      <c r="D13139" t="s">
        <v>28753</v>
      </c>
      <c r="E13139" t="s">
        <v>28777</v>
      </c>
      <c r="F13139" t="s">
        <v>47</v>
      </c>
      <c r="G13139" t="s">
        <v>47</v>
      </c>
      <c r="H13139">
        <v>50</v>
      </c>
      <c r="I13139" t="s">
        <v>15153</v>
      </c>
      <c r="J13139" t="s">
        <v>27</v>
      </c>
      <c r="K13139">
        <v>7</v>
      </c>
      <c r="L13139" t="s">
        <v>91</v>
      </c>
      <c r="M13139" s="1">
        <v>45608</v>
      </c>
      <c r="N13139">
        <f>YEAR(ai_job_dataset[[#This Row],[posting_date]])</f>
        <v>2024</v>
      </c>
      <c r="O13139" s="1">
        <v>45681</v>
      </c>
      <c r="P13139">
        <v>2355</v>
      </c>
      <c r="Q13139">
        <v>7.9</v>
      </c>
      <c r="R13139" t="s">
        <v>84</v>
      </c>
    </row>
    <row r="13140" spans="1:18" hidden="1" x14ac:dyDescent="0.3">
      <c r="A13140" t="s">
        <v>25303</v>
      </c>
      <c r="B13140" t="s">
        <v>58</v>
      </c>
      <c r="C13140" s="2">
        <v>88377</v>
      </c>
      <c r="D13140" t="s">
        <v>28753</v>
      </c>
      <c r="E13140" t="s">
        <v>28778</v>
      </c>
      <c r="F13140" t="s">
        <v>72</v>
      </c>
      <c r="G13140" t="s">
        <v>72</v>
      </c>
      <c r="H13140">
        <v>0</v>
      </c>
      <c r="I13140" t="s">
        <v>25304</v>
      </c>
      <c r="J13140" t="s">
        <v>19</v>
      </c>
      <c r="K13140">
        <v>7</v>
      </c>
      <c r="L13140" t="s">
        <v>98</v>
      </c>
      <c r="M13140" s="1">
        <v>45589</v>
      </c>
      <c r="N13140">
        <f>YEAR(ai_job_dataset[[#This Row],[posting_date]])</f>
        <v>2024</v>
      </c>
      <c r="O13140" s="1">
        <v>45654</v>
      </c>
      <c r="P13140">
        <v>1455</v>
      </c>
      <c r="Q13140">
        <v>8.1999999999999993</v>
      </c>
      <c r="R13140" t="s">
        <v>70</v>
      </c>
    </row>
    <row r="13141" spans="1:18" hidden="1" x14ac:dyDescent="0.3">
      <c r="A13141" t="s">
        <v>25305</v>
      </c>
      <c r="B13141" t="s">
        <v>31</v>
      </c>
      <c r="C13141" s="2">
        <v>48797</v>
      </c>
      <c r="D13141" t="s">
        <v>28756</v>
      </c>
      <c r="E13141" t="s">
        <v>28778</v>
      </c>
      <c r="F13141" t="s">
        <v>48</v>
      </c>
      <c r="G13141" t="s">
        <v>48</v>
      </c>
      <c r="H13141">
        <v>50</v>
      </c>
      <c r="I13141" t="s">
        <v>25306</v>
      </c>
      <c r="J13141" t="s">
        <v>35</v>
      </c>
      <c r="K13141">
        <v>0</v>
      </c>
      <c r="L13141" t="s">
        <v>138</v>
      </c>
      <c r="M13141" s="1">
        <v>45390</v>
      </c>
      <c r="N13141">
        <f>YEAR(ai_job_dataset[[#This Row],[posting_date]])</f>
        <v>2024</v>
      </c>
      <c r="O13141" s="1">
        <v>45430</v>
      </c>
      <c r="P13141">
        <v>1617</v>
      </c>
      <c r="Q13141">
        <v>7.9</v>
      </c>
      <c r="R13141" t="s">
        <v>215</v>
      </c>
    </row>
    <row r="13142" spans="1:18" hidden="1" x14ac:dyDescent="0.3">
      <c r="A13142" t="s">
        <v>25307</v>
      </c>
      <c r="B13142" t="s">
        <v>67</v>
      </c>
      <c r="C13142" s="2">
        <v>165179</v>
      </c>
      <c r="D13142" t="s">
        <v>28753</v>
      </c>
      <c r="E13142" t="s">
        <v>28778</v>
      </c>
      <c r="F13142" t="s">
        <v>142</v>
      </c>
      <c r="G13142" t="s">
        <v>142</v>
      </c>
      <c r="H13142">
        <v>50</v>
      </c>
      <c r="I13142" t="s">
        <v>25308</v>
      </c>
      <c r="J13142" t="s">
        <v>35</v>
      </c>
      <c r="K13142">
        <v>6</v>
      </c>
      <c r="L13142" t="s">
        <v>98</v>
      </c>
      <c r="M13142" s="1">
        <v>45483</v>
      </c>
      <c r="N13142">
        <f>YEAR(ai_job_dataset[[#This Row],[posting_date]])</f>
        <v>2024</v>
      </c>
      <c r="O13142" s="1">
        <v>45519</v>
      </c>
      <c r="P13142">
        <v>2167</v>
      </c>
      <c r="Q13142">
        <v>8.9</v>
      </c>
      <c r="R13142" t="s">
        <v>44</v>
      </c>
    </row>
    <row r="13143" spans="1:18" x14ac:dyDescent="0.3">
      <c r="A13143" t="s">
        <v>25309</v>
      </c>
      <c r="B13143" t="s">
        <v>52</v>
      </c>
      <c r="C13143" s="2">
        <v>71351</v>
      </c>
      <c r="D13143" t="s">
        <v>28756</v>
      </c>
      <c r="E13143" t="s">
        <v>28779</v>
      </c>
      <c r="F13143" t="s">
        <v>109</v>
      </c>
      <c r="G13143" t="s">
        <v>109</v>
      </c>
      <c r="H13143">
        <v>50</v>
      </c>
      <c r="I13143" t="s">
        <v>25310</v>
      </c>
      <c r="J13143" t="s">
        <v>27</v>
      </c>
      <c r="K13143">
        <v>1</v>
      </c>
      <c r="L13143" t="s">
        <v>69</v>
      </c>
      <c r="M13143" s="1">
        <v>45416</v>
      </c>
      <c r="N13143">
        <f>YEAR(ai_job_dataset[[#This Row],[posting_date]])</f>
        <v>2024</v>
      </c>
      <c r="O13143" s="1">
        <v>45465</v>
      </c>
      <c r="P13143">
        <v>1418</v>
      </c>
      <c r="Q13143">
        <v>6.5</v>
      </c>
      <c r="R13143" t="s">
        <v>84</v>
      </c>
    </row>
    <row r="13144" spans="1:18" hidden="1" x14ac:dyDescent="0.3">
      <c r="A13144" t="s">
        <v>25311</v>
      </c>
      <c r="B13144" t="s">
        <v>100</v>
      </c>
      <c r="C13144" s="2">
        <v>164699</v>
      </c>
      <c r="D13144" t="s">
        <v>28753</v>
      </c>
      <c r="E13144" t="s">
        <v>28776</v>
      </c>
      <c r="F13144" t="s">
        <v>115</v>
      </c>
      <c r="G13144" t="s">
        <v>17</v>
      </c>
      <c r="H13144">
        <v>50</v>
      </c>
      <c r="I13144" t="s">
        <v>25312</v>
      </c>
      <c r="J13144" t="s">
        <v>35</v>
      </c>
      <c r="K13144">
        <v>6</v>
      </c>
      <c r="L13144" t="s">
        <v>98</v>
      </c>
      <c r="M13144" s="1">
        <v>45348</v>
      </c>
      <c r="N13144">
        <f>YEAR(ai_job_dataset[[#This Row],[posting_date]])</f>
        <v>2024</v>
      </c>
      <c r="O13144" s="1">
        <v>45378</v>
      </c>
      <c r="P13144">
        <v>692</v>
      </c>
      <c r="Q13144">
        <v>6.8</v>
      </c>
      <c r="R13144" t="s">
        <v>117</v>
      </c>
    </row>
    <row r="13145" spans="1:18" hidden="1" x14ac:dyDescent="0.3">
      <c r="A13145" t="s">
        <v>25313</v>
      </c>
      <c r="B13145" t="s">
        <v>75</v>
      </c>
      <c r="C13145" s="2">
        <v>44829</v>
      </c>
      <c r="D13145" t="s">
        <v>28756</v>
      </c>
      <c r="E13145" t="s">
        <v>28776</v>
      </c>
      <c r="F13145" t="s">
        <v>40</v>
      </c>
      <c r="G13145" t="s">
        <v>147</v>
      </c>
      <c r="H13145">
        <v>100</v>
      </c>
      <c r="I13145" t="s">
        <v>13960</v>
      </c>
      <c r="J13145" t="s">
        <v>35</v>
      </c>
      <c r="K13145">
        <v>0</v>
      </c>
      <c r="L13145" t="s">
        <v>106</v>
      </c>
      <c r="M13145" s="1">
        <v>45338</v>
      </c>
      <c r="N13145">
        <f>YEAR(ai_job_dataset[[#This Row],[posting_date]])</f>
        <v>2024</v>
      </c>
      <c r="O13145" s="1">
        <v>45394</v>
      </c>
      <c r="P13145">
        <v>965</v>
      </c>
      <c r="Q13145">
        <v>8.6999999999999993</v>
      </c>
      <c r="R13145" t="s">
        <v>163</v>
      </c>
    </row>
    <row r="13146" spans="1:18" hidden="1" x14ac:dyDescent="0.3">
      <c r="A13146" t="s">
        <v>25314</v>
      </c>
      <c r="B13146" t="s">
        <v>67</v>
      </c>
      <c r="C13146" s="2">
        <v>103093</v>
      </c>
      <c r="D13146" t="s">
        <v>28753</v>
      </c>
      <c r="E13146" t="s">
        <v>28776</v>
      </c>
      <c r="F13146" t="s">
        <v>17</v>
      </c>
      <c r="G13146" t="s">
        <v>17</v>
      </c>
      <c r="H13146">
        <v>0</v>
      </c>
      <c r="I13146" t="s">
        <v>25315</v>
      </c>
      <c r="J13146" t="s">
        <v>19</v>
      </c>
      <c r="K13146">
        <v>8</v>
      </c>
      <c r="L13146" t="s">
        <v>88</v>
      </c>
      <c r="M13146" s="1">
        <v>45531</v>
      </c>
      <c r="N13146">
        <f>YEAR(ai_job_dataset[[#This Row],[posting_date]])</f>
        <v>2024</v>
      </c>
      <c r="O13146" s="1">
        <v>45596</v>
      </c>
      <c r="P13146">
        <v>1962</v>
      </c>
      <c r="Q13146">
        <v>7.1</v>
      </c>
      <c r="R13146" t="s">
        <v>37</v>
      </c>
    </row>
    <row r="13147" spans="1:18" x14ac:dyDescent="0.3">
      <c r="A13147" t="s">
        <v>25316</v>
      </c>
      <c r="B13147" t="s">
        <v>126</v>
      </c>
      <c r="C13147" s="2">
        <v>139682</v>
      </c>
      <c r="D13147" t="s">
        <v>28753</v>
      </c>
      <c r="E13147" t="s">
        <v>28779</v>
      </c>
      <c r="F13147" t="s">
        <v>59</v>
      </c>
      <c r="G13147" t="s">
        <v>59</v>
      </c>
      <c r="H13147">
        <v>50</v>
      </c>
      <c r="I13147" t="s">
        <v>25317</v>
      </c>
      <c r="J13147" t="s">
        <v>42</v>
      </c>
      <c r="K13147">
        <v>9</v>
      </c>
      <c r="L13147" t="s">
        <v>36</v>
      </c>
      <c r="M13147" s="1">
        <v>45455</v>
      </c>
      <c r="N13147">
        <f>YEAR(ai_job_dataset[[#This Row],[posting_date]])</f>
        <v>2024</v>
      </c>
      <c r="O13147" s="1">
        <v>45502</v>
      </c>
      <c r="P13147">
        <v>2119</v>
      </c>
      <c r="Q13147">
        <v>8</v>
      </c>
      <c r="R13147" t="s">
        <v>21</v>
      </c>
    </row>
    <row r="13148" spans="1:18" x14ac:dyDescent="0.3">
      <c r="A13148" t="s">
        <v>25318</v>
      </c>
      <c r="B13148" t="s">
        <v>28755</v>
      </c>
      <c r="C13148" s="2">
        <v>125480</v>
      </c>
      <c r="D13148" t="s">
        <v>28757</v>
      </c>
      <c r="E13148" t="s">
        <v>28779</v>
      </c>
      <c r="F13148" t="s">
        <v>76</v>
      </c>
      <c r="G13148" t="s">
        <v>76</v>
      </c>
      <c r="H13148">
        <v>50</v>
      </c>
      <c r="I13148" t="s">
        <v>25319</v>
      </c>
      <c r="J13148" t="s">
        <v>19</v>
      </c>
      <c r="K13148">
        <v>4</v>
      </c>
      <c r="L13148" t="s">
        <v>28</v>
      </c>
      <c r="M13148" s="1">
        <v>45719</v>
      </c>
      <c r="N13148">
        <f>YEAR(ai_job_dataset[[#This Row],[posting_date]])</f>
        <v>2025</v>
      </c>
      <c r="O13148" s="1">
        <v>45744</v>
      </c>
      <c r="P13148">
        <v>2459</v>
      </c>
      <c r="Q13148">
        <v>8.5</v>
      </c>
      <c r="R13148" t="s">
        <v>102</v>
      </c>
    </row>
    <row r="13149" spans="1:18" hidden="1" x14ac:dyDescent="0.3">
      <c r="A13149" t="s">
        <v>25320</v>
      </c>
      <c r="B13149" t="s">
        <v>75</v>
      </c>
      <c r="C13149" s="2">
        <v>81362</v>
      </c>
      <c r="D13149" t="s">
        <v>28756</v>
      </c>
      <c r="E13149" t="s">
        <v>28777</v>
      </c>
      <c r="F13149" t="s">
        <v>129</v>
      </c>
      <c r="G13149" t="s">
        <v>129</v>
      </c>
      <c r="H13149">
        <v>0</v>
      </c>
      <c r="I13149" t="s">
        <v>25321</v>
      </c>
      <c r="J13149" t="s">
        <v>42</v>
      </c>
      <c r="K13149">
        <v>0</v>
      </c>
      <c r="L13149" t="s">
        <v>69</v>
      </c>
      <c r="M13149" s="1">
        <v>45353</v>
      </c>
      <c r="N13149">
        <f>YEAR(ai_job_dataset[[#This Row],[posting_date]])</f>
        <v>2024</v>
      </c>
      <c r="O13149" s="1">
        <v>45386</v>
      </c>
      <c r="P13149">
        <v>1362</v>
      </c>
      <c r="Q13149">
        <v>9.3000000000000007</v>
      </c>
      <c r="R13149" t="s">
        <v>102</v>
      </c>
    </row>
    <row r="13150" spans="1:18" hidden="1" x14ac:dyDescent="0.3">
      <c r="A13150" t="s">
        <v>25322</v>
      </c>
      <c r="B13150" t="s">
        <v>126</v>
      </c>
      <c r="C13150" s="2">
        <v>66412</v>
      </c>
      <c r="D13150" t="s">
        <v>28757</v>
      </c>
      <c r="E13150" t="s">
        <v>28776</v>
      </c>
      <c r="F13150" t="s">
        <v>147</v>
      </c>
      <c r="G13150" t="s">
        <v>155</v>
      </c>
      <c r="H13150">
        <v>0</v>
      </c>
      <c r="I13150" t="s">
        <v>25323</v>
      </c>
      <c r="J13150" t="s">
        <v>42</v>
      </c>
      <c r="K13150">
        <v>4</v>
      </c>
      <c r="L13150" t="s">
        <v>98</v>
      </c>
      <c r="M13150" s="1">
        <v>45717</v>
      </c>
      <c r="N13150">
        <f>YEAR(ai_job_dataset[[#This Row],[posting_date]])</f>
        <v>2025</v>
      </c>
      <c r="O13150" s="1">
        <v>45737</v>
      </c>
      <c r="P13150">
        <v>964</v>
      </c>
      <c r="Q13150">
        <v>9.3000000000000007</v>
      </c>
      <c r="R13150" t="s">
        <v>222</v>
      </c>
    </row>
    <row r="13151" spans="1:18" hidden="1" x14ac:dyDescent="0.3">
      <c r="A13151" t="s">
        <v>25324</v>
      </c>
      <c r="B13151" t="s">
        <v>52</v>
      </c>
      <c r="C13151" s="2">
        <v>74566</v>
      </c>
      <c r="D13151" t="s">
        <v>28757</v>
      </c>
      <c r="E13151" t="s">
        <v>28777</v>
      </c>
      <c r="F13151" t="s">
        <v>72</v>
      </c>
      <c r="G13151" t="s">
        <v>72</v>
      </c>
      <c r="H13151">
        <v>50</v>
      </c>
      <c r="I13151" t="s">
        <v>25325</v>
      </c>
      <c r="J13151" t="s">
        <v>27</v>
      </c>
      <c r="K13151">
        <v>3</v>
      </c>
      <c r="L13151" t="s">
        <v>106</v>
      </c>
      <c r="M13151" s="1">
        <v>45430</v>
      </c>
      <c r="N13151">
        <f>YEAR(ai_job_dataset[[#This Row],[posting_date]])</f>
        <v>2024</v>
      </c>
      <c r="O13151" s="1">
        <v>45455</v>
      </c>
      <c r="P13151">
        <v>1767</v>
      </c>
      <c r="Q13151">
        <v>8.5</v>
      </c>
      <c r="R13151" t="s">
        <v>107</v>
      </c>
    </row>
    <row r="13152" spans="1:18" hidden="1" x14ac:dyDescent="0.3">
      <c r="A13152" t="s">
        <v>25326</v>
      </c>
      <c r="B13152" t="s">
        <v>104</v>
      </c>
      <c r="C13152" s="2">
        <v>52112</v>
      </c>
      <c r="D13152" t="s">
        <v>28757</v>
      </c>
      <c r="E13152" t="s">
        <v>28777</v>
      </c>
      <c r="F13152" t="s">
        <v>155</v>
      </c>
      <c r="G13152" t="s">
        <v>115</v>
      </c>
      <c r="H13152">
        <v>50</v>
      </c>
      <c r="I13152" t="s">
        <v>25327</v>
      </c>
      <c r="J13152" t="s">
        <v>19</v>
      </c>
      <c r="K13152">
        <v>4</v>
      </c>
      <c r="L13152" t="s">
        <v>98</v>
      </c>
      <c r="M13152" s="1">
        <v>45302</v>
      </c>
      <c r="N13152">
        <f>YEAR(ai_job_dataset[[#This Row],[posting_date]])</f>
        <v>2024</v>
      </c>
      <c r="O13152" s="1">
        <v>45356</v>
      </c>
      <c r="P13152">
        <v>2255</v>
      </c>
      <c r="Q13152">
        <v>7.8</v>
      </c>
      <c r="R13152" t="s">
        <v>62</v>
      </c>
    </row>
    <row r="13153" spans="1:18" x14ac:dyDescent="0.3">
      <c r="A13153" t="s">
        <v>25328</v>
      </c>
      <c r="B13153" t="s">
        <v>67</v>
      </c>
      <c r="C13153" s="2">
        <v>54724</v>
      </c>
      <c r="D13153" t="s">
        <v>28756</v>
      </c>
      <c r="E13153" t="s">
        <v>28779</v>
      </c>
      <c r="F13153" t="s">
        <v>76</v>
      </c>
      <c r="G13153" t="s">
        <v>76</v>
      </c>
      <c r="H13153">
        <v>100</v>
      </c>
      <c r="I13153" t="s">
        <v>25329</v>
      </c>
      <c r="J13153" t="s">
        <v>27</v>
      </c>
      <c r="K13153">
        <v>0</v>
      </c>
      <c r="L13153" t="s">
        <v>81</v>
      </c>
      <c r="M13153" s="1">
        <v>45567</v>
      </c>
      <c r="N13153">
        <f>YEAR(ai_job_dataset[[#This Row],[posting_date]])</f>
        <v>2024</v>
      </c>
      <c r="O13153" s="1">
        <v>45596</v>
      </c>
      <c r="P13153">
        <v>1097</v>
      </c>
      <c r="Q13153">
        <v>9.6999999999999993</v>
      </c>
      <c r="R13153" t="s">
        <v>222</v>
      </c>
    </row>
    <row r="13154" spans="1:18" hidden="1" x14ac:dyDescent="0.3">
      <c r="A13154" t="s">
        <v>25330</v>
      </c>
      <c r="B13154" t="s">
        <v>100</v>
      </c>
      <c r="C13154" s="2">
        <v>96038</v>
      </c>
      <c r="D13154" t="s">
        <v>28753</v>
      </c>
      <c r="E13154" t="s">
        <v>28777</v>
      </c>
      <c r="F13154" t="s">
        <v>24</v>
      </c>
      <c r="G13154" t="s">
        <v>24</v>
      </c>
      <c r="H13154">
        <v>50</v>
      </c>
      <c r="I13154" t="s">
        <v>25331</v>
      </c>
      <c r="J13154" t="s">
        <v>27</v>
      </c>
      <c r="K13154">
        <v>9</v>
      </c>
      <c r="L13154" t="s">
        <v>138</v>
      </c>
      <c r="M13154" s="1">
        <v>45502</v>
      </c>
      <c r="N13154">
        <f>YEAR(ai_job_dataset[[#This Row],[posting_date]])</f>
        <v>2024</v>
      </c>
      <c r="O13154" s="1">
        <v>45535</v>
      </c>
      <c r="P13154">
        <v>1548</v>
      </c>
      <c r="Q13154">
        <v>6.4</v>
      </c>
      <c r="R13154" t="s">
        <v>62</v>
      </c>
    </row>
    <row r="13155" spans="1:18" x14ac:dyDescent="0.3">
      <c r="A13155" t="s">
        <v>25332</v>
      </c>
      <c r="B13155" t="s">
        <v>244</v>
      </c>
      <c r="C13155" s="2">
        <v>61645</v>
      </c>
      <c r="D13155" t="s">
        <v>28756</v>
      </c>
      <c r="E13155" t="s">
        <v>28779</v>
      </c>
      <c r="F13155" t="s">
        <v>40</v>
      </c>
      <c r="G13155" t="s">
        <v>40</v>
      </c>
      <c r="H13155">
        <v>100</v>
      </c>
      <c r="I13155" t="s">
        <v>25333</v>
      </c>
      <c r="J13155" t="s">
        <v>42</v>
      </c>
      <c r="K13155">
        <v>0</v>
      </c>
      <c r="L13155" t="s">
        <v>111</v>
      </c>
      <c r="M13155" s="1">
        <v>45308</v>
      </c>
      <c r="N13155">
        <f>YEAR(ai_job_dataset[[#This Row],[posting_date]])</f>
        <v>2024</v>
      </c>
      <c r="O13155" s="1">
        <v>45356</v>
      </c>
      <c r="P13155">
        <v>808</v>
      </c>
      <c r="Q13155">
        <v>7.7</v>
      </c>
      <c r="R13155" t="s">
        <v>117</v>
      </c>
    </row>
    <row r="13156" spans="1:18" hidden="1" x14ac:dyDescent="0.3">
      <c r="A13156" t="s">
        <v>25334</v>
      </c>
      <c r="B13156" t="s">
        <v>134</v>
      </c>
      <c r="C13156" s="2">
        <v>101915</v>
      </c>
      <c r="D13156" t="s">
        <v>28753</v>
      </c>
      <c r="E13156" t="s">
        <v>28776</v>
      </c>
      <c r="F13156" t="s">
        <v>17</v>
      </c>
      <c r="G13156" t="s">
        <v>147</v>
      </c>
      <c r="H13156">
        <v>100</v>
      </c>
      <c r="I13156" t="s">
        <v>25335</v>
      </c>
      <c r="J13156" t="s">
        <v>27</v>
      </c>
      <c r="K13156">
        <v>8</v>
      </c>
      <c r="L13156" t="s">
        <v>88</v>
      </c>
      <c r="M13156" s="1">
        <v>45535</v>
      </c>
      <c r="N13156">
        <f>YEAR(ai_job_dataset[[#This Row],[posting_date]])</f>
        <v>2024</v>
      </c>
      <c r="O13156" s="1">
        <v>45563</v>
      </c>
      <c r="P13156">
        <v>996</v>
      </c>
      <c r="Q13156">
        <v>6.5</v>
      </c>
      <c r="R13156" t="s">
        <v>65</v>
      </c>
    </row>
    <row r="13157" spans="1:18" hidden="1" x14ac:dyDescent="0.3">
      <c r="A13157" t="s">
        <v>25336</v>
      </c>
      <c r="B13157" t="s">
        <v>150</v>
      </c>
      <c r="C13157" s="2">
        <v>194670</v>
      </c>
      <c r="D13157" t="s">
        <v>28758</v>
      </c>
      <c r="E13157" t="s">
        <v>28776</v>
      </c>
      <c r="F13157" t="s">
        <v>76</v>
      </c>
      <c r="G13157" t="s">
        <v>76</v>
      </c>
      <c r="H13157">
        <v>50</v>
      </c>
      <c r="I13157" t="s">
        <v>25337</v>
      </c>
      <c r="J13157" t="s">
        <v>42</v>
      </c>
      <c r="K13157">
        <v>13</v>
      </c>
      <c r="L13157" t="s">
        <v>28</v>
      </c>
      <c r="M13157" s="1">
        <v>45554</v>
      </c>
      <c r="N13157">
        <f>YEAR(ai_job_dataset[[#This Row],[posting_date]])</f>
        <v>2024</v>
      </c>
      <c r="O13157" s="1">
        <v>45603</v>
      </c>
      <c r="P13157">
        <v>791</v>
      </c>
      <c r="Q13157">
        <v>7.1</v>
      </c>
      <c r="R13157" t="s">
        <v>107</v>
      </c>
    </row>
    <row r="13158" spans="1:18" x14ac:dyDescent="0.3">
      <c r="A13158" t="s">
        <v>25338</v>
      </c>
      <c r="B13158" t="s">
        <v>104</v>
      </c>
      <c r="C13158" s="2">
        <v>157479</v>
      </c>
      <c r="D13158" t="s">
        <v>28753</v>
      </c>
      <c r="E13158" t="s">
        <v>28779</v>
      </c>
      <c r="F13158" t="s">
        <v>109</v>
      </c>
      <c r="G13158" t="s">
        <v>109</v>
      </c>
      <c r="H13158">
        <v>50</v>
      </c>
      <c r="I13158" t="s">
        <v>25339</v>
      </c>
      <c r="J13158" t="s">
        <v>19</v>
      </c>
      <c r="K13158">
        <v>5</v>
      </c>
      <c r="L13158" t="s">
        <v>61</v>
      </c>
      <c r="M13158" s="1">
        <v>45618</v>
      </c>
      <c r="N13158">
        <f>YEAR(ai_job_dataset[[#This Row],[posting_date]])</f>
        <v>2024</v>
      </c>
      <c r="O13158" s="1">
        <v>45663</v>
      </c>
      <c r="P13158">
        <v>801</v>
      </c>
      <c r="Q13158">
        <v>7.7</v>
      </c>
      <c r="R13158" t="s">
        <v>21</v>
      </c>
    </row>
    <row r="13159" spans="1:18" hidden="1" x14ac:dyDescent="0.3">
      <c r="A13159" t="s">
        <v>25340</v>
      </c>
      <c r="B13159" t="s">
        <v>75</v>
      </c>
      <c r="C13159" s="2">
        <v>70100</v>
      </c>
      <c r="D13159" t="s">
        <v>28757</v>
      </c>
      <c r="E13159" t="s">
        <v>28777</v>
      </c>
      <c r="F13159" t="s">
        <v>147</v>
      </c>
      <c r="G13159" t="s">
        <v>147</v>
      </c>
      <c r="H13159">
        <v>100</v>
      </c>
      <c r="I13159" t="s">
        <v>25341</v>
      </c>
      <c r="J13159" t="s">
        <v>35</v>
      </c>
      <c r="K13159">
        <v>3</v>
      </c>
      <c r="L13159" t="s">
        <v>55</v>
      </c>
      <c r="M13159" s="1">
        <v>45532</v>
      </c>
      <c r="N13159">
        <f>YEAR(ai_job_dataset[[#This Row],[posting_date]])</f>
        <v>2024</v>
      </c>
      <c r="O13159" s="1">
        <v>45573</v>
      </c>
      <c r="P13159">
        <v>1491</v>
      </c>
      <c r="Q13159">
        <v>7.1</v>
      </c>
      <c r="R13159" t="s">
        <v>50</v>
      </c>
    </row>
    <row r="13160" spans="1:18" hidden="1" x14ac:dyDescent="0.3">
      <c r="A13160" t="s">
        <v>25342</v>
      </c>
      <c r="B13160" t="s">
        <v>28755</v>
      </c>
      <c r="C13160" s="2">
        <v>65237</v>
      </c>
      <c r="D13160" t="s">
        <v>28756</v>
      </c>
      <c r="E13160" t="s">
        <v>28777</v>
      </c>
      <c r="F13160" t="s">
        <v>109</v>
      </c>
      <c r="G13160" t="s">
        <v>109</v>
      </c>
      <c r="H13160">
        <v>0</v>
      </c>
      <c r="I13160" t="s">
        <v>17657</v>
      </c>
      <c r="J13160" t="s">
        <v>35</v>
      </c>
      <c r="K13160">
        <v>0</v>
      </c>
      <c r="L13160" t="s">
        <v>138</v>
      </c>
      <c r="M13160" s="1">
        <v>45607</v>
      </c>
      <c r="N13160">
        <f>YEAR(ai_job_dataset[[#This Row],[posting_date]])</f>
        <v>2024</v>
      </c>
      <c r="O13160" s="1">
        <v>45647</v>
      </c>
      <c r="P13160">
        <v>2383</v>
      </c>
      <c r="Q13160">
        <v>6.2</v>
      </c>
      <c r="R13160" t="s">
        <v>117</v>
      </c>
    </row>
    <row r="13161" spans="1:18" hidden="1" x14ac:dyDescent="0.3">
      <c r="A13161" t="s">
        <v>25343</v>
      </c>
      <c r="B13161" t="s">
        <v>150</v>
      </c>
      <c r="C13161" s="2">
        <v>122359</v>
      </c>
      <c r="D13161" t="s">
        <v>28758</v>
      </c>
      <c r="E13161" t="s">
        <v>28778</v>
      </c>
      <c r="F13161" t="s">
        <v>94</v>
      </c>
      <c r="G13161" t="s">
        <v>94</v>
      </c>
      <c r="H13161">
        <v>0</v>
      </c>
      <c r="I13161" t="s">
        <v>16580</v>
      </c>
      <c r="J13161" t="s">
        <v>35</v>
      </c>
      <c r="K13161">
        <v>12</v>
      </c>
      <c r="L13161" t="s">
        <v>91</v>
      </c>
      <c r="M13161" s="1">
        <v>45730</v>
      </c>
      <c r="N13161">
        <f>YEAR(ai_job_dataset[[#This Row],[posting_date]])</f>
        <v>2025</v>
      </c>
      <c r="O13161" s="1">
        <v>45772</v>
      </c>
      <c r="P13161">
        <v>623</v>
      </c>
      <c r="Q13161">
        <v>5.4</v>
      </c>
      <c r="R13161" t="s">
        <v>84</v>
      </c>
    </row>
    <row r="13162" spans="1:18" hidden="1" x14ac:dyDescent="0.3">
      <c r="A13162" t="s">
        <v>25344</v>
      </c>
      <c r="B13162" t="s">
        <v>28755</v>
      </c>
      <c r="C13162" s="2">
        <v>95884</v>
      </c>
      <c r="D13162" t="s">
        <v>28757</v>
      </c>
      <c r="E13162" t="s">
        <v>28776</v>
      </c>
      <c r="F13162" t="s">
        <v>53</v>
      </c>
      <c r="G13162" t="s">
        <v>53</v>
      </c>
      <c r="H13162">
        <v>50</v>
      </c>
      <c r="I13162" t="s">
        <v>25345</v>
      </c>
      <c r="J13162" t="s">
        <v>19</v>
      </c>
      <c r="K13162">
        <v>4</v>
      </c>
      <c r="L13162" t="s">
        <v>138</v>
      </c>
      <c r="M13162" s="1">
        <v>45574</v>
      </c>
      <c r="N13162">
        <f>YEAR(ai_job_dataset[[#This Row],[posting_date]])</f>
        <v>2024</v>
      </c>
      <c r="O13162" s="1">
        <v>45618</v>
      </c>
      <c r="P13162">
        <v>1454</v>
      </c>
      <c r="Q13162">
        <v>7.5</v>
      </c>
      <c r="R13162" t="s">
        <v>44</v>
      </c>
    </row>
    <row r="13163" spans="1:18" hidden="1" x14ac:dyDescent="0.3">
      <c r="A13163" t="s">
        <v>25346</v>
      </c>
      <c r="B13163" t="s">
        <v>23</v>
      </c>
      <c r="C13163" s="2">
        <v>72972</v>
      </c>
      <c r="D13163" t="s">
        <v>28756</v>
      </c>
      <c r="E13163" t="s">
        <v>28778</v>
      </c>
      <c r="F13163" t="s">
        <v>109</v>
      </c>
      <c r="G13163" t="s">
        <v>94</v>
      </c>
      <c r="H13163">
        <v>100</v>
      </c>
      <c r="I13163" t="s">
        <v>11601</v>
      </c>
      <c r="J13163" t="s">
        <v>35</v>
      </c>
      <c r="K13163">
        <v>0</v>
      </c>
      <c r="L13163" t="s">
        <v>98</v>
      </c>
      <c r="M13163" s="1">
        <v>45341</v>
      </c>
      <c r="N13163">
        <f>YEAR(ai_job_dataset[[#This Row],[posting_date]])</f>
        <v>2024</v>
      </c>
      <c r="O13163" s="1">
        <v>45413</v>
      </c>
      <c r="P13163">
        <v>1247</v>
      </c>
      <c r="Q13163">
        <v>7.7</v>
      </c>
      <c r="R13163" t="s">
        <v>222</v>
      </c>
    </row>
    <row r="13164" spans="1:18" hidden="1" x14ac:dyDescent="0.3">
      <c r="A13164" t="s">
        <v>25347</v>
      </c>
      <c r="B13164" t="s">
        <v>100</v>
      </c>
      <c r="C13164" s="2">
        <v>114824</v>
      </c>
      <c r="D13164" t="s">
        <v>28753</v>
      </c>
      <c r="E13164" t="s">
        <v>28777</v>
      </c>
      <c r="F13164" t="s">
        <v>115</v>
      </c>
      <c r="G13164" t="s">
        <v>115</v>
      </c>
      <c r="H13164">
        <v>100</v>
      </c>
      <c r="I13164" t="s">
        <v>25348</v>
      </c>
      <c r="J13164" t="s">
        <v>42</v>
      </c>
      <c r="K13164">
        <v>5</v>
      </c>
      <c r="L13164" t="s">
        <v>28</v>
      </c>
      <c r="M13164" s="1">
        <v>45341</v>
      </c>
      <c r="N13164">
        <f>YEAR(ai_job_dataset[[#This Row],[posting_date]])</f>
        <v>2024</v>
      </c>
      <c r="O13164" s="1">
        <v>45387</v>
      </c>
      <c r="P13164">
        <v>810</v>
      </c>
      <c r="Q13164">
        <v>6.7</v>
      </c>
      <c r="R13164" t="s">
        <v>107</v>
      </c>
    </row>
    <row r="13165" spans="1:18" hidden="1" x14ac:dyDescent="0.3">
      <c r="A13165" t="s">
        <v>25349</v>
      </c>
      <c r="B13165" t="s">
        <v>134</v>
      </c>
      <c r="C13165" s="2">
        <v>69714</v>
      </c>
      <c r="D13165" t="s">
        <v>28753</v>
      </c>
      <c r="E13165" t="s">
        <v>28778</v>
      </c>
      <c r="F13165" t="s">
        <v>17</v>
      </c>
      <c r="G13165" t="s">
        <v>17</v>
      </c>
      <c r="H13165">
        <v>0</v>
      </c>
      <c r="I13165" t="s">
        <v>25350</v>
      </c>
      <c r="J13165" t="s">
        <v>19</v>
      </c>
      <c r="K13165">
        <v>8</v>
      </c>
      <c r="L13165" t="s">
        <v>36</v>
      </c>
      <c r="M13165" s="1">
        <v>45678</v>
      </c>
      <c r="N13165">
        <f>YEAR(ai_job_dataset[[#This Row],[posting_date]])</f>
        <v>2025</v>
      </c>
      <c r="O13165" s="1">
        <v>45698</v>
      </c>
      <c r="P13165">
        <v>2298</v>
      </c>
      <c r="Q13165">
        <v>7.2</v>
      </c>
      <c r="R13165" t="s">
        <v>163</v>
      </c>
    </row>
    <row r="13166" spans="1:18" hidden="1" x14ac:dyDescent="0.3">
      <c r="A13166" t="s">
        <v>25351</v>
      </c>
      <c r="B13166" t="s">
        <v>119</v>
      </c>
      <c r="C13166" s="2">
        <v>187010</v>
      </c>
      <c r="D13166" t="s">
        <v>28758</v>
      </c>
      <c r="E13166" t="s">
        <v>28776</v>
      </c>
      <c r="F13166" t="s">
        <v>129</v>
      </c>
      <c r="G13166" t="s">
        <v>129</v>
      </c>
      <c r="H13166">
        <v>50</v>
      </c>
      <c r="I13166" t="s">
        <v>25352</v>
      </c>
      <c r="J13166" t="s">
        <v>35</v>
      </c>
      <c r="K13166">
        <v>18</v>
      </c>
      <c r="L13166" t="s">
        <v>106</v>
      </c>
      <c r="M13166" s="1">
        <v>45521</v>
      </c>
      <c r="N13166">
        <f>YEAR(ai_job_dataset[[#This Row],[posting_date]])</f>
        <v>2024</v>
      </c>
      <c r="O13166" s="1">
        <v>45557</v>
      </c>
      <c r="P13166">
        <v>1655</v>
      </c>
      <c r="Q13166">
        <v>8.1</v>
      </c>
      <c r="R13166" t="s">
        <v>44</v>
      </c>
    </row>
    <row r="13167" spans="1:18" hidden="1" x14ac:dyDescent="0.3">
      <c r="A13167" t="s">
        <v>25353</v>
      </c>
      <c r="B13167" t="s">
        <v>134</v>
      </c>
      <c r="C13167" s="2">
        <v>64038</v>
      </c>
      <c r="D13167" t="s">
        <v>28757</v>
      </c>
      <c r="E13167" t="s">
        <v>28778</v>
      </c>
      <c r="F13167" t="s">
        <v>147</v>
      </c>
      <c r="G13167" t="s">
        <v>147</v>
      </c>
      <c r="H13167">
        <v>100</v>
      </c>
      <c r="I13167" t="s">
        <v>25354</v>
      </c>
      <c r="J13167" t="s">
        <v>42</v>
      </c>
      <c r="K13167">
        <v>4</v>
      </c>
      <c r="L13167" t="s">
        <v>61</v>
      </c>
      <c r="M13167" s="1">
        <v>45399</v>
      </c>
      <c r="N13167">
        <f>YEAR(ai_job_dataset[[#This Row],[posting_date]])</f>
        <v>2024</v>
      </c>
      <c r="O13167" s="1">
        <v>45431</v>
      </c>
      <c r="P13167">
        <v>2224</v>
      </c>
      <c r="Q13167">
        <v>7</v>
      </c>
      <c r="R13167" t="s">
        <v>29</v>
      </c>
    </row>
    <row r="13168" spans="1:18" hidden="1" x14ac:dyDescent="0.3">
      <c r="A13168" t="s">
        <v>25355</v>
      </c>
      <c r="B13168" t="s">
        <v>100</v>
      </c>
      <c r="C13168" s="2">
        <v>111434</v>
      </c>
      <c r="D13168" t="s">
        <v>28753</v>
      </c>
      <c r="E13168" t="s">
        <v>28778</v>
      </c>
      <c r="F13168" t="s">
        <v>40</v>
      </c>
      <c r="G13168" t="s">
        <v>40</v>
      </c>
      <c r="H13168">
        <v>100</v>
      </c>
      <c r="I13168" t="s">
        <v>25356</v>
      </c>
      <c r="J13168" t="s">
        <v>27</v>
      </c>
      <c r="K13168">
        <v>7</v>
      </c>
      <c r="L13168" t="s">
        <v>111</v>
      </c>
      <c r="M13168" s="1">
        <v>45465</v>
      </c>
      <c r="N13168">
        <f>YEAR(ai_job_dataset[[#This Row],[posting_date]])</f>
        <v>2024</v>
      </c>
      <c r="O13168" s="1">
        <v>45503</v>
      </c>
      <c r="P13168">
        <v>2000</v>
      </c>
      <c r="Q13168">
        <v>5.5</v>
      </c>
      <c r="R13168" t="s">
        <v>29</v>
      </c>
    </row>
    <row r="13169" spans="1:18" hidden="1" x14ac:dyDescent="0.3">
      <c r="A13169" t="s">
        <v>25357</v>
      </c>
      <c r="B13169" t="s">
        <v>28752</v>
      </c>
      <c r="C13169" s="2">
        <v>158264</v>
      </c>
      <c r="D13169" t="s">
        <v>28753</v>
      </c>
      <c r="E13169" t="s">
        <v>28776</v>
      </c>
      <c r="F13169" t="s">
        <v>48</v>
      </c>
      <c r="G13169" t="s">
        <v>48</v>
      </c>
      <c r="H13169">
        <v>100</v>
      </c>
      <c r="I13169" t="s">
        <v>25358</v>
      </c>
      <c r="J13169" t="s">
        <v>19</v>
      </c>
      <c r="K13169">
        <v>9</v>
      </c>
      <c r="L13169" t="s">
        <v>43</v>
      </c>
      <c r="M13169" s="1">
        <v>45406</v>
      </c>
      <c r="N13169">
        <f>YEAR(ai_job_dataset[[#This Row],[posting_date]])</f>
        <v>2024</v>
      </c>
      <c r="O13169" s="1">
        <v>45453</v>
      </c>
      <c r="P13169">
        <v>601</v>
      </c>
      <c r="Q13169">
        <v>5.8</v>
      </c>
      <c r="R13169" t="s">
        <v>29</v>
      </c>
    </row>
    <row r="13170" spans="1:18" x14ac:dyDescent="0.3">
      <c r="A13170" t="s">
        <v>25359</v>
      </c>
      <c r="B13170" t="s">
        <v>134</v>
      </c>
      <c r="C13170" s="2">
        <v>199670</v>
      </c>
      <c r="D13170" t="s">
        <v>28758</v>
      </c>
      <c r="E13170" t="s">
        <v>28779</v>
      </c>
      <c r="F13170" t="s">
        <v>129</v>
      </c>
      <c r="G13170" t="s">
        <v>115</v>
      </c>
      <c r="H13170">
        <v>0</v>
      </c>
      <c r="I13170" t="s">
        <v>25360</v>
      </c>
      <c r="J13170" t="s">
        <v>42</v>
      </c>
      <c r="K13170">
        <v>16</v>
      </c>
      <c r="L13170" t="s">
        <v>55</v>
      </c>
      <c r="M13170" s="1">
        <v>45528</v>
      </c>
      <c r="N13170">
        <f>YEAR(ai_job_dataset[[#This Row],[posting_date]])</f>
        <v>2024</v>
      </c>
      <c r="O13170" s="1">
        <v>45571</v>
      </c>
      <c r="P13170">
        <v>1264</v>
      </c>
      <c r="Q13170">
        <v>9.1</v>
      </c>
      <c r="R13170" t="s">
        <v>102</v>
      </c>
    </row>
    <row r="13171" spans="1:18" hidden="1" x14ac:dyDescent="0.3">
      <c r="A13171" t="s">
        <v>25361</v>
      </c>
      <c r="B13171" t="s">
        <v>39</v>
      </c>
      <c r="C13171" s="2">
        <v>42553</v>
      </c>
      <c r="D13171" t="s">
        <v>28756</v>
      </c>
      <c r="E13171" t="s">
        <v>28776</v>
      </c>
      <c r="F13171" t="s">
        <v>147</v>
      </c>
      <c r="G13171" t="s">
        <v>147</v>
      </c>
      <c r="H13171">
        <v>0</v>
      </c>
      <c r="I13171" t="s">
        <v>25362</v>
      </c>
      <c r="J13171" t="s">
        <v>19</v>
      </c>
      <c r="K13171">
        <v>0</v>
      </c>
      <c r="L13171" t="s">
        <v>61</v>
      </c>
      <c r="M13171" s="1">
        <v>45301</v>
      </c>
      <c r="N13171">
        <f>YEAR(ai_job_dataset[[#This Row],[posting_date]])</f>
        <v>2024</v>
      </c>
      <c r="O13171" s="1">
        <v>45326</v>
      </c>
      <c r="P13171">
        <v>2164</v>
      </c>
      <c r="Q13171">
        <v>9.4</v>
      </c>
      <c r="R13171" t="s">
        <v>29</v>
      </c>
    </row>
    <row r="13172" spans="1:18" hidden="1" x14ac:dyDescent="0.3">
      <c r="A13172" t="s">
        <v>25363</v>
      </c>
      <c r="B13172" t="s">
        <v>244</v>
      </c>
      <c r="C13172" s="2">
        <v>183030</v>
      </c>
      <c r="D13172" t="s">
        <v>28758</v>
      </c>
      <c r="E13172" t="s">
        <v>28778</v>
      </c>
      <c r="F13172" t="s">
        <v>33</v>
      </c>
      <c r="G13172" t="s">
        <v>33</v>
      </c>
      <c r="H13172">
        <v>100</v>
      </c>
      <c r="I13172" t="s">
        <v>25364</v>
      </c>
      <c r="J13172" t="s">
        <v>19</v>
      </c>
      <c r="K13172">
        <v>14</v>
      </c>
      <c r="L13172" t="s">
        <v>88</v>
      </c>
      <c r="M13172" s="1">
        <v>45396</v>
      </c>
      <c r="N13172">
        <f>YEAR(ai_job_dataset[[#This Row],[posting_date]])</f>
        <v>2024</v>
      </c>
      <c r="O13172" s="1">
        <v>45462</v>
      </c>
      <c r="P13172">
        <v>2431</v>
      </c>
      <c r="Q13172">
        <v>9.9</v>
      </c>
      <c r="R13172" t="s">
        <v>70</v>
      </c>
    </row>
    <row r="13173" spans="1:18" x14ac:dyDescent="0.3">
      <c r="A13173" t="s">
        <v>25365</v>
      </c>
      <c r="B13173" t="s">
        <v>75</v>
      </c>
      <c r="C13173" s="2">
        <v>161099</v>
      </c>
      <c r="D13173" t="s">
        <v>28758</v>
      </c>
      <c r="E13173" t="s">
        <v>28779</v>
      </c>
      <c r="F13173" t="s">
        <v>25</v>
      </c>
      <c r="G13173" t="s">
        <v>25</v>
      </c>
      <c r="H13173">
        <v>0</v>
      </c>
      <c r="I13173" t="s">
        <v>25366</v>
      </c>
      <c r="J13173" t="s">
        <v>27</v>
      </c>
      <c r="K13173">
        <v>13</v>
      </c>
      <c r="L13173" t="s">
        <v>91</v>
      </c>
      <c r="M13173" s="1">
        <v>45774</v>
      </c>
      <c r="N13173">
        <f>YEAR(ai_job_dataset[[#This Row],[posting_date]])</f>
        <v>2025</v>
      </c>
      <c r="O13173" s="1">
        <v>45808</v>
      </c>
      <c r="P13173">
        <v>1103</v>
      </c>
      <c r="Q13173">
        <v>7.1</v>
      </c>
      <c r="R13173" t="s">
        <v>215</v>
      </c>
    </row>
    <row r="13174" spans="1:18" hidden="1" x14ac:dyDescent="0.3">
      <c r="A13174" t="s">
        <v>25367</v>
      </c>
      <c r="B13174" t="s">
        <v>150</v>
      </c>
      <c r="C13174" s="2">
        <v>62647</v>
      </c>
      <c r="D13174" t="s">
        <v>28757</v>
      </c>
      <c r="E13174" t="s">
        <v>28776</v>
      </c>
      <c r="F13174" t="s">
        <v>25</v>
      </c>
      <c r="G13174" t="s">
        <v>25</v>
      </c>
      <c r="H13174">
        <v>50</v>
      </c>
      <c r="I13174" t="s">
        <v>25368</v>
      </c>
      <c r="J13174" t="s">
        <v>19</v>
      </c>
      <c r="K13174">
        <v>3</v>
      </c>
      <c r="L13174" t="s">
        <v>55</v>
      </c>
      <c r="M13174" s="1">
        <v>45731</v>
      </c>
      <c r="N13174">
        <f>YEAR(ai_job_dataset[[#This Row],[posting_date]])</f>
        <v>2025</v>
      </c>
      <c r="O13174" s="1">
        <v>45753</v>
      </c>
      <c r="P13174">
        <v>1797</v>
      </c>
      <c r="Q13174">
        <v>9.6999999999999993</v>
      </c>
      <c r="R13174" t="s">
        <v>70</v>
      </c>
    </row>
    <row r="13175" spans="1:18" hidden="1" x14ac:dyDescent="0.3">
      <c r="A13175" t="s">
        <v>25369</v>
      </c>
      <c r="B13175" t="s">
        <v>126</v>
      </c>
      <c r="C13175" s="2">
        <v>47399</v>
      </c>
      <c r="D13175" t="s">
        <v>28757</v>
      </c>
      <c r="E13175" t="s">
        <v>28778</v>
      </c>
      <c r="F13175" t="s">
        <v>17</v>
      </c>
      <c r="G13175" t="s">
        <v>17</v>
      </c>
      <c r="H13175">
        <v>100</v>
      </c>
      <c r="I13175" t="s">
        <v>25370</v>
      </c>
      <c r="J13175" t="s">
        <v>19</v>
      </c>
      <c r="K13175">
        <v>4</v>
      </c>
      <c r="L13175" t="s">
        <v>55</v>
      </c>
      <c r="M13175" s="1">
        <v>45503</v>
      </c>
      <c r="N13175">
        <f>YEAR(ai_job_dataset[[#This Row],[posting_date]])</f>
        <v>2024</v>
      </c>
      <c r="O13175" s="1">
        <v>45566</v>
      </c>
      <c r="P13175">
        <v>1024</v>
      </c>
      <c r="Q13175">
        <v>9.5</v>
      </c>
      <c r="R13175" t="s">
        <v>215</v>
      </c>
    </row>
    <row r="13176" spans="1:18" x14ac:dyDescent="0.3">
      <c r="A13176" t="s">
        <v>25371</v>
      </c>
      <c r="B13176" t="s">
        <v>134</v>
      </c>
      <c r="C13176" s="2">
        <v>76930</v>
      </c>
      <c r="D13176" t="s">
        <v>28757</v>
      </c>
      <c r="E13176" t="s">
        <v>28779</v>
      </c>
      <c r="F13176" t="s">
        <v>129</v>
      </c>
      <c r="G13176" t="s">
        <v>86</v>
      </c>
      <c r="H13176">
        <v>0</v>
      </c>
      <c r="I13176" t="s">
        <v>25372</v>
      </c>
      <c r="J13176" t="s">
        <v>35</v>
      </c>
      <c r="K13176">
        <v>2</v>
      </c>
      <c r="L13176" t="s">
        <v>28</v>
      </c>
      <c r="M13176" s="1">
        <v>45323</v>
      </c>
      <c r="N13176">
        <f>YEAR(ai_job_dataset[[#This Row],[posting_date]])</f>
        <v>2024</v>
      </c>
      <c r="O13176" s="1">
        <v>45365</v>
      </c>
      <c r="P13176">
        <v>517</v>
      </c>
      <c r="Q13176">
        <v>9.5</v>
      </c>
      <c r="R13176" t="s">
        <v>29</v>
      </c>
    </row>
    <row r="13177" spans="1:18" hidden="1" x14ac:dyDescent="0.3">
      <c r="A13177" t="s">
        <v>25373</v>
      </c>
      <c r="B13177" t="s">
        <v>46</v>
      </c>
      <c r="C13177" s="2">
        <v>80655</v>
      </c>
      <c r="D13177" t="s">
        <v>28756</v>
      </c>
      <c r="E13177" t="s">
        <v>28776</v>
      </c>
      <c r="F13177" t="s">
        <v>109</v>
      </c>
      <c r="G13177" t="s">
        <v>76</v>
      </c>
      <c r="H13177">
        <v>50</v>
      </c>
      <c r="I13177" t="s">
        <v>25374</v>
      </c>
      <c r="J13177" t="s">
        <v>35</v>
      </c>
      <c r="K13177">
        <v>0</v>
      </c>
      <c r="L13177" t="s">
        <v>78</v>
      </c>
      <c r="M13177" s="1">
        <v>45526</v>
      </c>
      <c r="N13177">
        <f>YEAR(ai_job_dataset[[#This Row],[posting_date]])</f>
        <v>2024</v>
      </c>
      <c r="O13177" s="1">
        <v>45555</v>
      </c>
      <c r="P13177">
        <v>1666</v>
      </c>
      <c r="Q13177">
        <v>9.6</v>
      </c>
      <c r="R13177" t="s">
        <v>21</v>
      </c>
    </row>
    <row r="13178" spans="1:18" hidden="1" x14ac:dyDescent="0.3">
      <c r="A13178" t="s">
        <v>25375</v>
      </c>
      <c r="B13178" t="s">
        <v>28752</v>
      </c>
      <c r="C13178" s="2">
        <v>136513</v>
      </c>
      <c r="D13178" t="s">
        <v>28753</v>
      </c>
      <c r="E13178" t="s">
        <v>28778</v>
      </c>
      <c r="F13178" t="s">
        <v>59</v>
      </c>
      <c r="G13178" t="s">
        <v>59</v>
      </c>
      <c r="H13178">
        <v>50</v>
      </c>
      <c r="I13178" t="s">
        <v>25376</v>
      </c>
      <c r="J13178" t="s">
        <v>35</v>
      </c>
      <c r="K13178">
        <v>6</v>
      </c>
      <c r="L13178" t="s">
        <v>28</v>
      </c>
      <c r="M13178" s="1">
        <v>45313</v>
      </c>
      <c r="N13178">
        <f>YEAR(ai_job_dataset[[#This Row],[posting_date]])</f>
        <v>2024</v>
      </c>
      <c r="O13178" s="1">
        <v>45372</v>
      </c>
      <c r="P13178">
        <v>1058</v>
      </c>
      <c r="Q13178">
        <v>8.1</v>
      </c>
      <c r="R13178" t="s">
        <v>21</v>
      </c>
    </row>
    <row r="13179" spans="1:18" x14ac:dyDescent="0.3">
      <c r="A13179" t="s">
        <v>25377</v>
      </c>
      <c r="B13179" t="s">
        <v>28755</v>
      </c>
      <c r="C13179" s="2">
        <v>48758</v>
      </c>
      <c r="D13179" t="s">
        <v>28756</v>
      </c>
      <c r="E13179" t="s">
        <v>28779</v>
      </c>
      <c r="F13179" t="s">
        <v>40</v>
      </c>
      <c r="G13179" t="s">
        <v>155</v>
      </c>
      <c r="H13179">
        <v>50</v>
      </c>
      <c r="I13179" t="s">
        <v>25378</v>
      </c>
      <c r="J13179" t="s">
        <v>27</v>
      </c>
      <c r="K13179">
        <v>0</v>
      </c>
      <c r="L13179" t="s">
        <v>28</v>
      </c>
      <c r="M13179" s="1">
        <v>45532</v>
      </c>
      <c r="N13179">
        <f>YEAR(ai_job_dataset[[#This Row],[posting_date]])</f>
        <v>2024</v>
      </c>
      <c r="O13179" s="1">
        <v>45580</v>
      </c>
      <c r="P13179">
        <v>1070</v>
      </c>
      <c r="Q13179">
        <v>5.5</v>
      </c>
      <c r="R13179" t="s">
        <v>70</v>
      </c>
    </row>
    <row r="13180" spans="1:18" hidden="1" x14ac:dyDescent="0.3">
      <c r="A13180" t="s">
        <v>25379</v>
      </c>
      <c r="B13180" t="s">
        <v>67</v>
      </c>
      <c r="C13180" s="2">
        <v>194354</v>
      </c>
      <c r="D13180" t="s">
        <v>28753</v>
      </c>
      <c r="E13180" t="s">
        <v>28777</v>
      </c>
      <c r="F13180" t="s">
        <v>115</v>
      </c>
      <c r="G13180" t="s">
        <v>115</v>
      </c>
      <c r="H13180">
        <v>100</v>
      </c>
      <c r="I13180" t="s">
        <v>25380</v>
      </c>
      <c r="J13180" t="s">
        <v>19</v>
      </c>
      <c r="K13180">
        <v>9</v>
      </c>
      <c r="L13180" t="s">
        <v>61</v>
      </c>
      <c r="M13180" s="1">
        <v>45650</v>
      </c>
      <c r="N13180">
        <f>YEAR(ai_job_dataset[[#This Row],[posting_date]])</f>
        <v>2024</v>
      </c>
      <c r="O13180" s="1">
        <v>45721</v>
      </c>
      <c r="P13180">
        <v>2026</v>
      </c>
      <c r="Q13180">
        <v>5.9</v>
      </c>
      <c r="R13180" t="s">
        <v>215</v>
      </c>
    </row>
    <row r="13181" spans="1:18" x14ac:dyDescent="0.3">
      <c r="A13181" t="s">
        <v>25381</v>
      </c>
      <c r="B13181" t="s">
        <v>39</v>
      </c>
      <c r="C13181" s="2">
        <v>47568</v>
      </c>
      <c r="D13181" t="s">
        <v>28757</v>
      </c>
      <c r="E13181" t="s">
        <v>28779</v>
      </c>
      <c r="F13181" t="s">
        <v>33</v>
      </c>
      <c r="G13181" t="s">
        <v>142</v>
      </c>
      <c r="H13181">
        <v>100</v>
      </c>
      <c r="I13181" t="s">
        <v>25382</v>
      </c>
      <c r="J13181" t="s">
        <v>27</v>
      </c>
      <c r="K13181">
        <v>4</v>
      </c>
      <c r="L13181" t="s">
        <v>106</v>
      </c>
      <c r="M13181" s="1">
        <v>45336</v>
      </c>
      <c r="N13181">
        <f>YEAR(ai_job_dataset[[#This Row],[posting_date]])</f>
        <v>2024</v>
      </c>
      <c r="O13181" s="1">
        <v>45399</v>
      </c>
      <c r="P13181">
        <v>1306</v>
      </c>
      <c r="Q13181">
        <v>8.9</v>
      </c>
      <c r="R13181" t="s">
        <v>50</v>
      </c>
    </row>
    <row r="13182" spans="1:18" x14ac:dyDescent="0.3">
      <c r="A13182" t="s">
        <v>25383</v>
      </c>
      <c r="B13182" t="s">
        <v>150</v>
      </c>
      <c r="C13182" s="2">
        <v>64156</v>
      </c>
      <c r="D13182" t="s">
        <v>28757</v>
      </c>
      <c r="E13182" t="s">
        <v>28779</v>
      </c>
      <c r="F13182" t="s">
        <v>94</v>
      </c>
      <c r="G13182" t="s">
        <v>94</v>
      </c>
      <c r="H13182">
        <v>100</v>
      </c>
      <c r="I13182" t="s">
        <v>25384</v>
      </c>
      <c r="J13182" t="s">
        <v>42</v>
      </c>
      <c r="K13182">
        <v>2</v>
      </c>
      <c r="L13182" t="s">
        <v>78</v>
      </c>
      <c r="M13182" s="1">
        <v>45649</v>
      </c>
      <c r="N13182">
        <f>YEAR(ai_job_dataset[[#This Row],[posting_date]])</f>
        <v>2024</v>
      </c>
      <c r="O13182" s="1">
        <v>45711</v>
      </c>
      <c r="P13182">
        <v>2170</v>
      </c>
      <c r="Q13182">
        <v>9</v>
      </c>
      <c r="R13182" t="s">
        <v>215</v>
      </c>
    </row>
    <row r="13183" spans="1:18" hidden="1" x14ac:dyDescent="0.3">
      <c r="A13183" t="s">
        <v>25385</v>
      </c>
      <c r="B13183" t="s">
        <v>75</v>
      </c>
      <c r="C13183" s="2">
        <v>135888</v>
      </c>
      <c r="D13183" t="s">
        <v>28753</v>
      </c>
      <c r="E13183" t="s">
        <v>28777</v>
      </c>
      <c r="F13183" t="s">
        <v>129</v>
      </c>
      <c r="G13183" t="s">
        <v>129</v>
      </c>
      <c r="H13183">
        <v>0</v>
      </c>
      <c r="I13183" t="s">
        <v>25386</v>
      </c>
      <c r="J13183" t="s">
        <v>42</v>
      </c>
      <c r="K13183">
        <v>6</v>
      </c>
      <c r="L13183" t="s">
        <v>55</v>
      </c>
      <c r="M13183" s="1">
        <v>45547</v>
      </c>
      <c r="N13183">
        <f>YEAR(ai_job_dataset[[#This Row],[posting_date]])</f>
        <v>2024</v>
      </c>
      <c r="O13183" s="1">
        <v>45591</v>
      </c>
      <c r="P13183">
        <v>721</v>
      </c>
      <c r="Q13183">
        <v>6.5</v>
      </c>
      <c r="R13183" t="s">
        <v>215</v>
      </c>
    </row>
    <row r="13184" spans="1:18" hidden="1" x14ac:dyDescent="0.3">
      <c r="A13184" t="s">
        <v>25387</v>
      </c>
      <c r="B13184" t="s">
        <v>100</v>
      </c>
      <c r="C13184" s="2">
        <v>160550</v>
      </c>
      <c r="D13184" t="s">
        <v>28758</v>
      </c>
      <c r="E13184" t="s">
        <v>28776</v>
      </c>
      <c r="F13184" t="s">
        <v>59</v>
      </c>
      <c r="G13184" t="s">
        <v>59</v>
      </c>
      <c r="H13184">
        <v>50</v>
      </c>
      <c r="I13184" t="s">
        <v>25388</v>
      </c>
      <c r="J13184" t="s">
        <v>27</v>
      </c>
      <c r="K13184">
        <v>12</v>
      </c>
      <c r="L13184" t="s">
        <v>106</v>
      </c>
      <c r="M13184" s="1">
        <v>45346</v>
      </c>
      <c r="N13184">
        <f>YEAR(ai_job_dataset[[#This Row],[posting_date]])</f>
        <v>2024</v>
      </c>
      <c r="O13184" s="1">
        <v>45417</v>
      </c>
      <c r="P13184">
        <v>1632</v>
      </c>
      <c r="Q13184">
        <v>5.2</v>
      </c>
      <c r="R13184" t="s">
        <v>102</v>
      </c>
    </row>
    <row r="13185" spans="1:18" x14ac:dyDescent="0.3">
      <c r="A13185" t="s">
        <v>25389</v>
      </c>
      <c r="B13185" t="s">
        <v>28754</v>
      </c>
      <c r="C13185" s="2">
        <v>134984</v>
      </c>
      <c r="D13185" t="s">
        <v>28753</v>
      </c>
      <c r="E13185" t="s">
        <v>28779</v>
      </c>
      <c r="F13185" t="s">
        <v>109</v>
      </c>
      <c r="G13185" t="s">
        <v>142</v>
      </c>
      <c r="H13185">
        <v>100</v>
      </c>
      <c r="I13185" t="s">
        <v>25390</v>
      </c>
      <c r="J13185" t="s">
        <v>35</v>
      </c>
      <c r="K13185">
        <v>6</v>
      </c>
      <c r="L13185" t="s">
        <v>78</v>
      </c>
      <c r="M13185" s="1">
        <v>45702</v>
      </c>
      <c r="N13185">
        <f>YEAR(ai_job_dataset[[#This Row],[posting_date]])</f>
        <v>2025</v>
      </c>
      <c r="O13185" s="1">
        <v>45758</v>
      </c>
      <c r="P13185">
        <v>2219</v>
      </c>
      <c r="Q13185">
        <v>9</v>
      </c>
      <c r="R13185" t="s">
        <v>102</v>
      </c>
    </row>
    <row r="13186" spans="1:18" hidden="1" x14ac:dyDescent="0.3">
      <c r="A13186" t="s">
        <v>25391</v>
      </c>
      <c r="B13186" t="s">
        <v>150</v>
      </c>
      <c r="C13186" s="2">
        <v>255450</v>
      </c>
      <c r="D13186" t="s">
        <v>28758</v>
      </c>
      <c r="E13186" t="s">
        <v>28776</v>
      </c>
      <c r="F13186" t="s">
        <v>115</v>
      </c>
      <c r="G13186" t="s">
        <v>115</v>
      </c>
      <c r="H13186">
        <v>100</v>
      </c>
      <c r="I13186" t="s">
        <v>25392</v>
      </c>
      <c r="J13186" t="s">
        <v>19</v>
      </c>
      <c r="K13186">
        <v>16</v>
      </c>
      <c r="L13186" t="s">
        <v>43</v>
      </c>
      <c r="M13186" s="1">
        <v>45744</v>
      </c>
      <c r="N13186">
        <f>YEAR(ai_job_dataset[[#This Row],[posting_date]])</f>
        <v>2025</v>
      </c>
      <c r="O13186" s="1">
        <v>45786</v>
      </c>
      <c r="P13186">
        <v>1458</v>
      </c>
      <c r="Q13186">
        <v>9.6999999999999993</v>
      </c>
      <c r="R13186" t="s">
        <v>163</v>
      </c>
    </row>
    <row r="13187" spans="1:18" hidden="1" x14ac:dyDescent="0.3">
      <c r="A13187" t="s">
        <v>25393</v>
      </c>
      <c r="B13187" t="s">
        <v>119</v>
      </c>
      <c r="C13187" s="2">
        <v>68558</v>
      </c>
      <c r="D13187" t="s">
        <v>28757</v>
      </c>
      <c r="E13187" t="s">
        <v>28778</v>
      </c>
      <c r="F13187" t="s">
        <v>53</v>
      </c>
      <c r="G13187" t="s">
        <v>53</v>
      </c>
      <c r="H13187">
        <v>100</v>
      </c>
      <c r="I13187" t="s">
        <v>25394</v>
      </c>
      <c r="J13187" t="s">
        <v>35</v>
      </c>
      <c r="K13187">
        <v>2</v>
      </c>
      <c r="L13187" t="s">
        <v>61</v>
      </c>
      <c r="M13187" s="1">
        <v>45526</v>
      </c>
      <c r="N13187">
        <f>YEAR(ai_job_dataset[[#This Row],[posting_date]])</f>
        <v>2024</v>
      </c>
      <c r="O13187" s="1">
        <v>45560</v>
      </c>
      <c r="P13187">
        <v>2272</v>
      </c>
      <c r="Q13187">
        <v>7.1</v>
      </c>
      <c r="R13187" t="s">
        <v>215</v>
      </c>
    </row>
    <row r="13188" spans="1:18" hidden="1" x14ac:dyDescent="0.3">
      <c r="A13188" t="s">
        <v>25395</v>
      </c>
      <c r="B13188" t="s">
        <v>67</v>
      </c>
      <c r="C13188" s="2">
        <v>222257</v>
      </c>
      <c r="D13188" t="s">
        <v>28758</v>
      </c>
      <c r="E13188" t="s">
        <v>28778</v>
      </c>
      <c r="F13188" t="s">
        <v>48</v>
      </c>
      <c r="G13188" t="s">
        <v>48</v>
      </c>
      <c r="H13188">
        <v>100</v>
      </c>
      <c r="I13188" t="s">
        <v>25396</v>
      </c>
      <c r="J13188" t="s">
        <v>19</v>
      </c>
      <c r="K13188">
        <v>12</v>
      </c>
      <c r="L13188" t="s">
        <v>20</v>
      </c>
      <c r="M13188" s="1">
        <v>45703</v>
      </c>
      <c r="N13188">
        <f>YEAR(ai_job_dataset[[#This Row],[posting_date]])</f>
        <v>2025</v>
      </c>
      <c r="O13188" s="1">
        <v>45732</v>
      </c>
      <c r="P13188">
        <v>2114</v>
      </c>
      <c r="Q13188">
        <v>9.6999999999999993</v>
      </c>
      <c r="R13188" t="s">
        <v>21</v>
      </c>
    </row>
    <row r="13189" spans="1:18" hidden="1" x14ac:dyDescent="0.3">
      <c r="A13189" t="s">
        <v>25397</v>
      </c>
      <c r="B13189" t="s">
        <v>28755</v>
      </c>
      <c r="C13189" s="2">
        <v>63264</v>
      </c>
      <c r="D13189" t="s">
        <v>28757</v>
      </c>
      <c r="E13189" t="s">
        <v>28778</v>
      </c>
      <c r="F13189" t="s">
        <v>33</v>
      </c>
      <c r="G13189" t="s">
        <v>33</v>
      </c>
      <c r="H13189">
        <v>0</v>
      </c>
      <c r="I13189" t="s">
        <v>25398</v>
      </c>
      <c r="J13189" t="s">
        <v>35</v>
      </c>
      <c r="K13189">
        <v>4</v>
      </c>
      <c r="L13189" t="s">
        <v>81</v>
      </c>
      <c r="M13189" s="1">
        <v>45414</v>
      </c>
      <c r="N13189">
        <f>YEAR(ai_job_dataset[[#This Row],[posting_date]])</f>
        <v>2024</v>
      </c>
      <c r="O13189" s="1">
        <v>45450</v>
      </c>
      <c r="P13189">
        <v>502</v>
      </c>
      <c r="Q13189">
        <v>7.8</v>
      </c>
      <c r="R13189" t="s">
        <v>70</v>
      </c>
    </row>
    <row r="13190" spans="1:18" hidden="1" x14ac:dyDescent="0.3">
      <c r="A13190" t="s">
        <v>25399</v>
      </c>
      <c r="B13190" t="s">
        <v>28754</v>
      </c>
      <c r="C13190" s="2">
        <v>102463</v>
      </c>
      <c r="D13190" t="s">
        <v>28753</v>
      </c>
      <c r="E13190" t="s">
        <v>28778</v>
      </c>
      <c r="F13190" t="s">
        <v>40</v>
      </c>
      <c r="G13190" t="s">
        <v>40</v>
      </c>
      <c r="H13190">
        <v>50</v>
      </c>
      <c r="I13190" t="s">
        <v>25400</v>
      </c>
      <c r="J13190" t="s">
        <v>42</v>
      </c>
      <c r="K13190">
        <v>5</v>
      </c>
      <c r="L13190" t="s">
        <v>61</v>
      </c>
      <c r="M13190" s="1">
        <v>45325</v>
      </c>
      <c r="N13190">
        <f>YEAR(ai_job_dataset[[#This Row],[posting_date]])</f>
        <v>2024</v>
      </c>
      <c r="O13190" s="1">
        <v>45360</v>
      </c>
      <c r="P13190">
        <v>2415</v>
      </c>
      <c r="Q13190">
        <v>10</v>
      </c>
      <c r="R13190" t="s">
        <v>70</v>
      </c>
    </row>
    <row r="13191" spans="1:18" x14ac:dyDescent="0.3">
      <c r="A13191" t="s">
        <v>25401</v>
      </c>
      <c r="B13191" t="s">
        <v>75</v>
      </c>
      <c r="C13191" s="2">
        <v>47081</v>
      </c>
      <c r="D13191" t="s">
        <v>28756</v>
      </c>
      <c r="E13191" t="s">
        <v>28779</v>
      </c>
      <c r="F13191" t="s">
        <v>25</v>
      </c>
      <c r="G13191" t="s">
        <v>25</v>
      </c>
      <c r="H13191">
        <v>100</v>
      </c>
      <c r="I13191" t="s">
        <v>25402</v>
      </c>
      <c r="J13191" t="s">
        <v>35</v>
      </c>
      <c r="K13191">
        <v>0</v>
      </c>
      <c r="L13191" t="s">
        <v>69</v>
      </c>
      <c r="M13191" s="1">
        <v>45710</v>
      </c>
      <c r="N13191">
        <f>YEAR(ai_job_dataset[[#This Row],[posting_date]])</f>
        <v>2025</v>
      </c>
      <c r="O13191" s="1">
        <v>45730</v>
      </c>
      <c r="P13191">
        <v>1029</v>
      </c>
      <c r="Q13191">
        <v>9.9</v>
      </c>
      <c r="R13191" t="s">
        <v>56</v>
      </c>
    </row>
    <row r="13192" spans="1:18" x14ac:dyDescent="0.3">
      <c r="A13192" t="s">
        <v>25403</v>
      </c>
      <c r="B13192" t="s">
        <v>28755</v>
      </c>
      <c r="C13192" s="2">
        <v>98209</v>
      </c>
      <c r="D13192" t="s">
        <v>28756</v>
      </c>
      <c r="E13192" t="s">
        <v>28779</v>
      </c>
      <c r="F13192" t="s">
        <v>59</v>
      </c>
      <c r="G13192" t="s">
        <v>59</v>
      </c>
      <c r="H13192">
        <v>0</v>
      </c>
      <c r="I13192" t="s">
        <v>25404</v>
      </c>
      <c r="J13192" t="s">
        <v>35</v>
      </c>
      <c r="K13192">
        <v>0</v>
      </c>
      <c r="L13192" t="s">
        <v>106</v>
      </c>
      <c r="M13192" s="1">
        <v>45489</v>
      </c>
      <c r="N13192">
        <f>YEAR(ai_job_dataset[[#This Row],[posting_date]])</f>
        <v>2024</v>
      </c>
      <c r="O13192" s="1">
        <v>45504</v>
      </c>
      <c r="P13192">
        <v>2400</v>
      </c>
      <c r="Q13192">
        <v>9.8000000000000007</v>
      </c>
      <c r="R13192" t="s">
        <v>102</v>
      </c>
    </row>
    <row r="13193" spans="1:18" hidden="1" x14ac:dyDescent="0.3">
      <c r="A13193" t="s">
        <v>25405</v>
      </c>
      <c r="B13193" t="s">
        <v>244</v>
      </c>
      <c r="C13193" s="2">
        <v>100559</v>
      </c>
      <c r="D13193" t="s">
        <v>28757</v>
      </c>
      <c r="E13193" t="s">
        <v>28778</v>
      </c>
      <c r="F13193" t="s">
        <v>53</v>
      </c>
      <c r="G13193" t="s">
        <v>53</v>
      </c>
      <c r="H13193">
        <v>100</v>
      </c>
      <c r="I13193" t="s">
        <v>25406</v>
      </c>
      <c r="J13193" t="s">
        <v>35</v>
      </c>
      <c r="K13193">
        <v>4</v>
      </c>
      <c r="L13193" t="s">
        <v>138</v>
      </c>
      <c r="M13193" s="1">
        <v>45745</v>
      </c>
      <c r="N13193">
        <f>YEAR(ai_job_dataset[[#This Row],[posting_date]])</f>
        <v>2025</v>
      </c>
      <c r="O13193" s="1">
        <v>45771</v>
      </c>
      <c r="P13193">
        <v>2375</v>
      </c>
      <c r="Q13193">
        <v>9.6</v>
      </c>
      <c r="R13193" t="s">
        <v>102</v>
      </c>
    </row>
    <row r="13194" spans="1:18" hidden="1" x14ac:dyDescent="0.3">
      <c r="A13194" t="s">
        <v>25407</v>
      </c>
      <c r="B13194" t="s">
        <v>134</v>
      </c>
      <c r="C13194" s="2">
        <v>125213</v>
      </c>
      <c r="D13194" t="s">
        <v>28757</v>
      </c>
      <c r="E13194" t="s">
        <v>28776</v>
      </c>
      <c r="F13194" t="s">
        <v>48</v>
      </c>
      <c r="G13194" t="s">
        <v>48</v>
      </c>
      <c r="H13194">
        <v>50</v>
      </c>
      <c r="I13194" t="s">
        <v>25408</v>
      </c>
      <c r="J13194" t="s">
        <v>35</v>
      </c>
      <c r="K13194">
        <v>4</v>
      </c>
      <c r="L13194" t="s">
        <v>78</v>
      </c>
      <c r="M13194" s="1">
        <v>45465</v>
      </c>
      <c r="N13194">
        <f>YEAR(ai_job_dataset[[#This Row],[posting_date]])</f>
        <v>2024</v>
      </c>
      <c r="O13194" s="1">
        <v>45495</v>
      </c>
      <c r="P13194">
        <v>2415</v>
      </c>
      <c r="Q13194">
        <v>5.0999999999999996</v>
      </c>
      <c r="R13194" t="s">
        <v>84</v>
      </c>
    </row>
    <row r="13195" spans="1:18" x14ac:dyDescent="0.3">
      <c r="A13195" t="s">
        <v>25409</v>
      </c>
      <c r="B13195" t="s">
        <v>28755</v>
      </c>
      <c r="C13195" s="2">
        <v>129934</v>
      </c>
      <c r="D13195" t="s">
        <v>28758</v>
      </c>
      <c r="E13195" t="s">
        <v>28779</v>
      </c>
      <c r="F13195" t="s">
        <v>72</v>
      </c>
      <c r="G13195" t="s">
        <v>72</v>
      </c>
      <c r="H13195">
        <v>50</v>
      </c>
      <c r="I13195" t="s">
        <v>4526</v>
      </c>
      <c r="J13195" t="s">
        <v>35</v>
      </c>
      <c r="K13195">
        <v>10</v>
      </c>
      <c r="L13195" t="s">
        <v>78</v>
      </c>
      <c r="M13195" s="1">
        <v>45726</v>
      </c>
      <c r="N13195">
        <f>YEAR(ai_job_dataset[[#This Row],[posting_date]])</f>
        <v>2025</v>
      </c>
      <c r="O13195" s="1">
        <v>45778</v>
      </c>
      <c r="P13195">
        <v>856</v>
      </c>
      <c r="Q13195">
        <v>9.9</v>
      </c>
      <c r="R13195" t="s">
        <v>222</v>
      </c>
    </row>
    <row r="13196" spans="1:18" hidden="1" x14ac:dyDescent="0.3">
      <c r="A13196" t="s">
        <v>25410</v>
      </c>
      <c r="B13196" t="s">
        <v>46</v>
      </c>
      <c r="C13196" s="2">
        <v>79079</v>
      </c>
      <c r="D13196" t="s">
        <v>28756</v>
      </c>
      <c r="E13196" t="s">
        <v>28777</v>
      </c>
      <c r="F13196" t="s">
        <v>129</v>
      </c>
      <c r="G13196" t="s">
        <v>25</v>
      </c>
      <c r="H13196">
        <v>50</v>
      </c>
      <c r="I13196" t="s">
        <v>25411</v>
      </c>
      <c r="J13196" t="s">
        <v>35</v>
      </c>
      <c r="K13196">
        <v>1</v>
      </c>
      <c r="L13196" t="s">
        <v>88</v>
      </c>
      <c r="M13196" s="1">
        <v>45439</v>
      </c>
      <c r="N13196">
        <f>YEAR(ai_job_dataset[[#This Row],[posting_date]])</f>
        <v>2024</v>
      </c>
      <c r="O13196" s="1">
        <v>45477</v>
      </c>
      <c r="P13196">
        <v>1317</v>
      </c>
      <c r="Q13196">
        <v>6.6</v>
      </c>
      <c r="R13196" t="s">
        <v>215</v>
      </c>
    </row>
    <row r="13197" spans="1:18" hidden="1" x14ac:dyDescent="0.3">
      <c r="A13197" t="s">
        <v>25412</v>
      </c>
      <c r="B13197" t="s">
        <v>75</v>
      </c>
      <c r="C13197" s="2">
        <v>243811</v>
      </c>
      <c r="D13197" t="s">
        <v>28758</v>
      </c>
      <c r="E13197" t="s">
        <v>28777</v>
      </c>
      <c r="F13197" t="s">
        <v>115</v>
      </c>
      <c r="G13197" t="s">
        <v>115</v>
      </c>
      <c r="H13197">
        <v>100</v>
      </c>
      <c r="I13197" t="s">
        <v>1575</v>
      </c>
      <c r="J13197" t="s">
        <v>42</v>
      </c>
      <c r="K13197">
        <v>18</v>
      </c>
      <c r="L13197" t="s">
        <v>98</v>
      </c>
      <c r="M13197" s="1">
        <v>45451</v>
      </c>
      <c r="N13197">
        <f>YEAR(ai_job_dataset[[#This Row],[posting_date]])</f>
        <v>2024</v>
      </c>
      <c r="O13197" s="1">
        <v>45498</v>
      </c>
      <c r="P13197">
        <v>2395</v>
      </c>
      <c r="Q13197">
        <v>5.3</v>
      </c>
      <c r="R13197" t="s">
        <v>215</v>
      </c>
    </row>
    <row r="13198" spans="1:18" hidden="1" x14ac:dyDescent="0.3">
      <c r="A13198" t="s">
        <v>25413</v>
      </c>
      <c r="B13198" t="s">
        <v>75</v>
      </c>
      <c r="C13198" s="2">
        <v>69531</v>
      </c>
      <c r="D13198" t="s">
        <v>28756</v>
      </c>
      <c r="E13198" t="s">
        <v>28777</v>
      </c>
      <c r="F13198" t="s">
        <v>115</v>
      </c>
      <c r="G13198" t="s">
        <v>115</v>
      </c>
      <c r="H13198">
        <v>0</v>
      </c>
      <c r="I13198" t="s">
        <v>25414</v>
      </c>
      <c r="J13198" t="s">
        <v>27</v>
      </c>
      <c r="K13198">
        <v>0</v>
      </c>
      <c r="L13198" t="s">
        <v>55</v>
      </c>
      <c r="M13198" s="1">
        <v>45307</v>
      </c>
      <c r="N13198">
        <f>YEAR(ai_job_dataset[[#This Row],[posting_date]])</f>
        <v>2024</v>
      </c>
      <c r="O13198" s="1">
        <v>45378</v>
      </c>
      <c r="P13198">
        <v>563</v>
      </c>
      <c r="Q13198">
        <v>6.8</v>
      </c>
      <c r="R13198" t="s">
        <v>117</v>
      </c>
    </row>
    <row r="13199" spans="1:18" hidden="1" x14ac:dyDescent="0.3">
      <c r="A13199" t="s">
        <v>25415</v>
      </c>
      <c r="B13199" t="s">
        <v>28755</v>
      </c>
      <c r="C13199" s="2">
        <v>61904</v>
      </c>
      <c r="D13199" t="s">
        <v>28756</v>
      </c>
      <c r="E13199" t="s">
        <v>28778</v>
      </c>
      <c r="F13199" t="s">
        <v>147</v>
      </c>
      <c r="G13199" t="s">
        <v>40</v>
      </c>
      <c r="H13199">
        <v>0</v>
      </c>
      <c r="I13199" t="s">
        <v>25416</v>
      </c>
      <c r="J13199" t="s">
        <v>19</v>
      </c>
      <c r="K13199">
        <v>0</v>
      </c>
      <c r="L13199" t="s">
        <v>69</v>
      </c>
      <c r="M13199" s="1">
        <v>45399</v>
      </c>
      <c r="N13199">
        <f>YEAR(ai_job_dataset[[#This Row],[posting_date]])</f>
        <v>2024</v>
      </c>
      <c r="O13199" s="1">
        <v>45426</v>
      </c>
      <c r="P13199">
        <v>821</v>
      </c>
      <c r="Q13199">
        <v>7.7</v>
      </c>
      <c r="R13199" t="s">
        <v>44</v>
      </c>
    </row>
    <row r="13200" spans="1:18" hidden="1" x14ac:dyDescent="0.3">
      <c r="A13200" t="s">
        <v>25417</v>
      </c>
      <c r="B13200" t="s">
        <v>244</v>
      </c>
      <c r="C13200" s="2">
        <v>63444</v>
      </c>
      <c r="D13200" t="s">
        <v>28756</v>
      </c>
      <c r="E13200" t="s">
        <v>28776</v>
      </c>
      <c r="F13200" t="s">
        <v>48</v>
      </c>
      <c r="G13200" t="s">
        <v>48</v>
      </c>
      <c r="H13200">
        <v>50</v>
      </c>
      <c r="I13200" t="s">
        <v>19876</v>
      </c>
      <c r="J13200" t="s">
        <v>42</v>
      </c>
      <c r="K13200">
        <v>0</v>
      </c>
      <c r="L13200" t="s">
        <v>43</v>
      </c>
      <c r="M13200" s="1">
        <v>45632</v>
      </c>
      <c r="N13200">
        <f>YEAR(ai_job_dataset[[#This Row],[posting_date]])</f>
        <v>2024</v>
      </c>
      <c r="O13200" s="1">
        <v>45692</v>
      </c>
      <c r="P13200">
        <v>1666</v>
      </c>
      <c r="Q13200">
        <v>8.6</v>
      </c>
      <c r="R13200" t="s">
        <v>62</v>
      </c>
    </row>
    <row r="13201" spans="1:18" hidden="1" x14ac:dyDescent="0.3">
      <c r="A13201" t="s">
        <v>25418</v>
      </c>
      <c r="B13201" t="s">
        <v>67</v>
      </c>
      <c r="C13201" s="2">
        <v>65165</v>
      </c>
      <c r="D13201" t="s">
        <v>28757</v>
      </c>
      <c r="E13201" t="s">
        <v>28778</v>
      </c>
      <c r="F13201" t="s">
        <v>94</v>
      </c>
      <c r="G13201" t="s">
        <v>155</v>
      </c>
      <c r="H13201">
        <v>0</v>
      </c>
      <c r="I13201" t="s">
        <v>5112</v>
      </c>
      <c r="J13201" t="s">
        <v>35</v>
      </c>
      <c r="K13201">
        <v>4</v>
      </c>
      <c r="L13201" t="s">
        <v>138</v>
      </c>
      <c r="M13201" s="1">
        <v>45529</v>
      </c>
      <c r="N13201">
        <f>YEAR(ai_job_dataset[[#This Row],[posting_date]])</f>
        <v>2024</v>
      </c>
      <c r="O13201" s="1">
        <v>45555</v>
      </c>
      <c r="P13201">
        <v>1697</v>
      </c>
      <c r="Q13201">
        <v>5.6</v>
      </c>
      <c r="R13201" t="s">
        <v>44</v>
      </c>
    </row>
    <row r="13202" spans="1:18" x14ac:dyDescent="0.3">
      <c r="A13202" t="s">
        <v>25419</v>
      </c>
      <c r="B13202" t="s">
        <v>58</v>
      </c>
      <c r="C13202" s="2">
        <v>112059</v>
      </c>
      <c r="D13202" t="s">
        <v>28753</v>
      </c>
      <c r="E13202" t="s">
        <v>28779</v>
      </c>
      <c r="F13202" t="s">
        <v>24</v>
      </c>
      <c r="G13202" t="s">
        <v>24</v>
      </c>
      <c r="H13202">
        <v>100</v>
      </c>
      <c r="I13202" t="s">
        <v>5808</v>
      </c>
      <c r="J13202" t="s">
        <v>19</v>
      </c>
      <c r="K13202">
        <v>8</v>
      </c>
      <c r="L13202" t="s">
        <v>91</v>
      </c>
      <c r="M13202" s="1">
        <v>45336</v>
      </c>
      <c r="N13202">
        <f>YEAR(ai_job_dataset[[#This Row],[posting_date]])</f>
        <v>2024</v>
      </c>
      <c r="O13202" s="1">
        <v>45401</v>
      </c>
      <c r="P13202">
        <v>840</v>
      </c>
      <c r="Q13202">
        <v>8.1</v>
      </c>
      <c r="R13202" t="s">
        <v>21</v>
      </c>
    </row>
    <row r="13203" spans="1:18" hidden="1" x14ac:dyDescent="0.3">
      <c r="A13203" t="s">
        <v>25420</v>
      </c>
      <c r="B13203" t="s">
        <v>67</v>
      </c>
      <c r="C13203" s="2">
        <v>71696</v>
      </c>
      <c r="D13203" t="s">
        <v>28757</v>
      </c>
      <c r="E13203" t="s">
        <v>28777</v>
      </c>
      <c r="F13203" t="s">
        <v>72</v>
      </c>
      <c r="G13203" t="s">
        <v>72</v>
      </c>
      <c r="H13203">
        <v>0</v>
      </c>
      <c r="I13203" t="s">
        <v>25421</v>
      </c>
      <c r="J13203" t="s">
        <v>19</v>
      </c>
      <c r="K13203">
        <v>2</v>
      </c>
      <c r="L13203" t="s">
        <v>98</v>
      </c>
      <c r="M13203" s="1">
        <v>45504</v>
      </c>
      <c r="N13203">
        <f>YEAR(ai_job_dataset[[#This Row],[posting_date]])</f>
        <v>2024</v>
      </c>
      <c r="O13203" s="1">
        <v>45577</v>
      </c>
      <c r="P13203">
        <v>1842</v>
      </c>
      <c r="Q13203">
        <v>9.8000000000000007</v>
      </c>
      <c r="R13203" t="s">
        <v>37</v>
      </c>
    </row>
    <row r="13204" spans="1:18" hidden="1" x14ac:dyDescent="0.3">
      <c r="A13204" t="s">
        <v>25422</v>
      </c>
      <c r="B13204" t="s">
        <v>28754</v>
      </c>
      <c r="C13204" s="2">
        <v>80127</v>
      </c>
      <c r="D13204" t="s">
        <v>28757</v>
      </c>
      <c r="E13204" t="s">
        <v>28778</v>
      </c>
      <c r="F13204" t="s">
        <v>72</v>
      </c>
      <c r="G13204" t="s">
        <v>72</v>
      </c>
      <c r="H13204">
        <v>50</v>
      </c>
      <c r="I13204" t="s">
        <v>25423</v>
      </c>
      <c r="J13204" t="s">
        <v>19</v>
      </c>
      <c r="K13204">
        <v>3</v>
      </c>
      <c r="L13204" t="s">
        <v>98</v>
      </c>
      <c r="M13204" s="1">
        <v>45320</v>
      </c>
      <c r="N13204">
        <f>YEAR(ai_job_dataset[[#This Row],[posting_date]])</f>
        <v>2024</v>
      </c>
      <c r="O13204" s="1">
        <v>45339</v>
      </c>
      <c r="P13204">
        <v>1849</v>
      </c>
      <c r="Q13204">
        <v>8.5</v>
      </c>
      <c r="R13204" t="s">
        <v>84</v>
      </c>
    </row>
    <row r="13205" spans="1:18" x14ac:dyDescent="0.3">
      <c r="A13205" t="s">
        <v>25424</v>
      </c>
      <c r="B13205" t="s">
        <v>134</v>
      </c>
      <c r="C13205" s="2">
        <v>63455</v>
      </c>
      <c r="D13205" t="s">
        <v>28757</v>
      </c>
      <c r="E13205" t="s">
        <v>28779</v>
      </c>
      <c r="F13205" t="s">
        <v>47</v>
      </c>
      <c r="G13205" t="s">
        <v>47</v>
      </c>
      <c r="H13205">
        <v>0</v>
      </c>
      <c r="I13205" t="s">
        <v>1704</v>
      </c>
      <c r="J13205" t="s">
        <v>42</v>
      </c>
      <c r="K13205">
        <v>2</v>
      </c>
      <c r="L13205" t="s">
        <v>111</v>
      </c>
      <c r="M13205" s="1">
        <v>45708</v>
      </c>
      <c r="N13205">
        <f>YEAR(ai_job_dataset[[#This Row],[posting_date]])</f>
        <v>2025</v>
      </c>
      <c r="O13205" s="1">
        <v>45752</v>
      </c>
      <c r="P13205">
        <v>1791</v>
      </c>
      <c r="Q13205">
        <v>7.1</v>
      </c>
      <c r="R13205" t="s">
        <v>62</v>
      </c>
    </row>
    <row r="13206" spans="1:18" x14ac:dyDescent="0.3">
      <c r="A13206" t="s">
        <v>25425</v>
      </c>
      <c r="B13206" t="s">
        <v>93</v>
      </c>
      <c r="C13206" s="2">
        <v>210623</v>
      </c>
      <c r="D13206" t="s">
        <v>28753</v>
      </c>
      <c r="E13206" t="s">
        <v>28779</v>
      </c>
      <c r="F13206" t="s">
        <v>32</v>
      </c>
      <c r="G13206" t="s">
        <v>32</v>
      </c>
      <c r="H13206">
        <v>0</v>
      </c>
      <c r="I13206" t="s">
        <v>25426</v>
      </c>
      <c r="J13206" t="s">
        <v>35</v>
      </c>
      <c r="K13206">
        <v>7</v>
      </c>
      <c r="L13206" t="s">
        <v>81</v>
      </c>
      <c r="M13206" s="1">
        <v>45646</v>
      </c>
      <c r="N13206">
        <f>YEAR(ai_job_dataset[[#This Row],[posting_date]])</f>
        <v>2024</v>
      </c>
      <c r="O13206" s="1">
        <v>45696</v>
      </c>
      <c r="P13206">
        <v>1053</v>
      </c>
      <c r="Q13206">
        <v>9</v>
      </c>
      <c r="R13206" t="s">
        <v>117</v>
      </c>
    </row>
    <row r="13207" spans="1:18" hidden="1" x14ac:dyDescent="0.3">
      <c r="A13207" t="s">
        <v>25427</v>
      </c>
      <c r="B13207" t="s">
        <v>100</v>
      </c>
      <c r="C13207" s="2">
        <v>62166</v>
      </c>
      <c r="D13207" t="s">
        <v>28757</v>
      </c>
      <c r="E13207" t="s">
        <v>28776</v>
      </c>
      <c r="F13207" t="s">
        <v>25</v>
      </c>
      <c r="G13207" t="s">
        <v>25</v>
      </c>
      <c r="H13207">
        <v>100</v>
      </c>
      <c r="I13207" t="s">
        <v>6971</v>
      </c>
      <c r="J13207" t="s">
        <v>27</v>
      </c>
      <c r="K13207">
        <v>4</v>
      </c>
      <c r="L13207" t="s">
        <v>81</v>
      </c>
      <c r="M13207" s="1">
        <v>45633</v>
      </c>
      <c r="N13207">
        <f>YEAR(ai_job_dataset[[#This Row],[posting_date]])</f>
        <v>2024</v>
      </c>
      <c r="O13207" s="1">
        <v>45653</v>
      </c>
      <c r="P13207">
        <v>2200</v>
      </c>
      <c r="Q13207">
        <v>6.2</v>
      </c>
      <c r="R13207" t="s">
        <v>56</v>
      </c>
    </row>
    <row r="13208" spans="1:18" x14ac:dyDescent="0.3">
      <c r="A13208" t="s">
        <v>25428</v>
      </c>
      <c r="B13208" t="s">
        <v>134</v>
      </c>
      <c r="C13208" s="2">
        <v>204467</v>
      </c>
      <c r="D13208" t="s">
        <v>28758</v>
      </c>
      <c r="E13208" t="s">
        <v>28779</v>
      </c>
      <c r="F13208" t="s">
        <v>86</v>
      </c>
      <c r="G13208" t="s">
        <v>86</v>
      </c>
      <c r="H13208">
        <v>0</v>
      </c>
      <c r="I13208" t="s">
        <v>25429</v>
      </c>
      <c r="J13208" t="s">
        <v>42</v>
      </c>
      <c r="K13208">
        <v>13</v>
      </c>
      <c r="L13208" t="s">
        <v>138</v>
      </c>
      <c r="M13208" s="1">
        <v>45397</v>
      </c>
      <c r="N13208">
        <f>YEAR(ai_job_dataset[[#This Row],[posting_date]])</f>
        <v>2024</v>
      </c>
      <c r="O13208" s="1">
        <v>45425</v>
      </c>
      <c r="P13208">
        <v>724</v>
      </c>
      <c r="Q13208">
        <v>5</v>
      </c>
      <c r="R13208" t="s">
        <v>215</v>
      </c>
    </row>
    <row r="13209" spans="1:18" hidden="1" x14ac:dyDescent="0.3">
      <c r="A13209" t="s">
        <v>25430</v>
      </c>
      <c r="B13209" t="s">
        <v>67</v>
      </c>
      <c r="C13209" s="2">
        <v>56305</v>
      </c>
      <c r="D13209" t="s">
        <v>28756</v>
      </c>
      <c r="E13209" t="s">
        <v>28778</v>
      </c>
      <c r="F13209" t="s">
        <v>24</v>
      </c>
      <c r="G13209" t="s">
        <v>32</v>
      </c>
      <c r="H13209">
        <v>0</v>
      </c>
      <c r="I13209" t="s">
        <v>25431</v>
      </c>
      <c r="J13209" t="s">
        <v>19</v>
      </c>
      <c r="K13209">
        <v>1</v>
      </c>
      <c r="L13209" t="s">
        <v>69</v>
      </c>
      <c r="M13209" s="1">
        <v>45399</v>
      </c>
      <c r="N13209">
        <f>YEAR(ai_job_dataset[[#This Row],[posting_date]])</f>
        <v>2024</v>
      </c>
      <c r="O13209" s="1">
        <v>45469</v>
      </c>
      <c r="P13209">
        <v>1201</v>
      </c>
      <c r="Q13209">
        <v>8.3000000000000007</v>
      </c>
      <c r="R13209" t="s">
        <v>37</v>
      </c>
    </row>
    <row r="13210" spans="1:18" hidden="1" x14ac:dyDescent="0.3">
      <c r="A13210" t="s">
        <v>25432</v>
      </c>
      <c r="B13210" t="s">
        <v>67</v>
      </c>
      <c r="C13210" s="2">
        <v>65415</v>
      </c>
      <c r="D13210" t="s">
        <v>28756</v>
      </c>
      <c r="E13210" t="s">
        <v>28777</v>
      </c>
      <c r="F13210" t="s">
        <v>59</v>
      </c>
      <c r="G13210" t="s">
        <v>59</v>
      </c>
      <c r="H13210">
        <v>100</v>
      </c>
      <c r="I13210" t="s">
        <v>25433</v>
      </c>
      <c r="J13210" t="s">
        <v>19</v>
      </c>
      <c r="K13210">
        <v>0</v>
      </c>
      <c r="L13210" t="s">
        <v>91</v>
      </c>
      <c r="M13210" s="1">
        <v>45748</v>
      </c>
      <c r="N13210">
        <f>YEAR(ai_job_dataset[[#This Row],[posting_date]])</f>
        <v>2025</v>
      </c>
      <c r="O13210" s="1">
        <v>45805</v>
      </c>
      <c r="P13210">
        <v>2334</v>
      </c>
      <c r="Q13210">
        <v>6.2</v>
      </c>
      <c r="R13210" t="s">
        <v>102</v>
      </c>
    </row>
    <row r="13211" spans="1:18" hidden="1" x14ac:dyDescent="0.3">
      <c r="A13211" t="s">
        <v>25434</v>
      </c>
      <c r="B13211" t="s">
        <v>28755</v>
      </c>
      <c r="C13211" s="2">
        <v>144602</v>
      </c>
      <c r="D13211" t="s">
        <v>28753</v>
      </c>
      <c r="E13211" t="s">
        <v>28777</v>
      </c>
      <c r="F13211" t="s">
        <v>48</v>
      </c>
      <c r="G13211" t="s">
        <v>48</v>
      </c>
      <c r="H13211">
        <v>100</v>
      </c>
      <c r="I13211" t="s">
        <v>25435</v>
      </c>
      <c r="J13211" t="s">
        <v>35</v>
      </c>
      <c r="K13211">
        <v>5</v>
      </c>
      <c r="L13211" t="s">
        <v>78</v>
      </c>
      <c r="M13211" s="1">
        <v>45353</v>
      </c>
      <c r="N13211">
        <f>YEAR(ai_job_dataset[[#This Row],[posting_date]])</f>
        <v>2024</v>
      </c>
      <c r="O13211" s="1">
        <v>45416</v>
      </c>
      <c r="P13211">
        <v>1286</v>
      </c>
      <c r="Q13211">
        <v>7.7</v>
      </c>
      <c r="R13211" t="s">
        <v>21</v>
      </c>
    </row>
    <row r="13212" spans="1:18" hidden="1" x14ac:dyDescent="0.3">
      <c r="A13212" t="s">
        <v>25436</v>
      </c>
      <c r="B13212" t="s">
        <v>52</v>
      </c>
      <c r="C13212" s="2">
        <v>140668</v>
      </c>
      <c r="D13212" t="s">
        <v>28758</v>
      </c>
      <c r="E13212" t="s">
        <v>28776</v>
      </c>
      <c r="F13212" t="s">
        <v>17</v>
      </c>
      <c r="G13212" t="s">
        <v>76</v>
      </c>
      <c r="H13212">
        <v>50</v>
      </c>
      <c r="I13212" t="s">
        <v>25437</v>
      </c>
      <c r="J13212" t="s">
        <v>27</v>
      </c>
      <c r="K13212">
        <v>13</v>
      </c>
      <c r="L13212" t="s">
        <v>43</v>
      </c>
      <c r="M13212" s="1">
        <v>45751</v>
      </c>
      <c r="N13212">
        <f>YEAR(ai_job_dataset[[#This Row],[posting_date]])</f>
        <v>2025</v>
      </c>
      <c r="O13212" s="1">
        <v>45797</v>
      </c>
      <c r="P13212">
        <v>1764</v>
      </c>
      <c r="Q13212">
        <v>6.4</v>
      </c>
      <c r="R13212" t="s">
        <v>65</v>
      </c>
    </row>
    <row r="13213" spans="1:18" x14ac:dyDescent="0.3">
      <c r="A13213" t="s">
        <v>25438</v>
      </c>
      <c r="B13213" t="s">
        <v>100</v>
      </c>
      <c r="C13213" s="2">
        <v>117619</v>
      </c>
      <c r="D13213" t="s">
        <v>28753</v>
      </c>
      <c r="E13213" t="s">
        <v>28779</v>
      </c>
      <c r="F13213" t="s">
        <v>24</v>
      </c>
      <c r="G13213" t="s">
        <v>24</v>
      </c>
      <c r="H13213">
        <v>0</v>
      </c>
      <c r="I13213" t="s">
        <v>25439</v>
      </c>
      <c r="J13213" t="s">
        <v>42</v>
      </c>
      <c r="K13213">
        <v>5</v>
      </c>
      <c r="L13213" t="s">
        <v>55</v>
      </c>
      <c r="M13213" s="1">
        <v>45691</v>
      </c>
      <c r="N13213">
        <f>YEAR(ai_job_dataset[[#This Row],[posting_date]])</f>
        <v>2025</v>
      </c>
      <c r="O13213" s="1">
        <v>45751</v>
      </c>
      <c r="P13213">
        <v>1304</v>
      </c>
      <c r="Q13213">
        <v>9</v>
      </c>
      <c r="R13213" t="s">
        <v>21</v>
      </c>
    </row>
    <row r="13214" spans="1:18" hidden="1" x14ac:dyDescent="0.3">
      <c r="A13214" t="s">
        <v>25440</v>
      </c>
      <c r="B13214" t="s">
        <v>165</v>
      </c>
      <c r="C13214" s="2">
        <v>58052</v>
      </c>
      <c r="D13214" t="s">
        <v>28756</v>
      </c>
      <c r="E13214" t="s">
        <v>28776</v>
      </c>
      <c r="F13214" t="s">
        <v>109</v>
      </c>
      <c r="G13214" t="s">
        <v>109</v>
      </c>
      <c r="H13214">
        <v>0</v>
      </c>
      <c r="I13214" t="s">
        <v>25441</v>
      </c>
      <c r="J13214" t="s">
        <v>42</v>
      </c>
      <c r="K13214">
        <v>0</v>
      </c>
      <c r="L13214" t="s">
        <v>91</v>
      </c>
      <c r="M13214" s="1">
        <v>45715</v>
      </c>
      <c r="N13214">
        <f>YEAR(ai_job_dataset[[#This Row],[posting_date]])</f>
        <v>2025</v>
      </c>
      <c r="O13214" s="1">
        <v>45733</v>
      </c>
      <c r="P13214">
        <v>1463</v>
      </c>
      <c r="Q13214">
        <v>5.8</v>
      </c>
      <c r="R13214" t="s">
        <v>163</v>
      </c>
    </row>
    <row r="13215" spans="1:18" x14ac:dyDescent="0.3">
      <c r="A13215" t="s">
        <v>25442</v>
      </c>
      <c r="B13215" t="s">
        <v>28752</v>
      </c>
      <c r="C13215" s="2">
        <v>155554</v>
      </c>
      <c r="D13215" t="s">
        <v>28757</v>
      </c>
      <c r="E13215" t="s">
        <v>28779</v>
      </c>
      <c r="F13215" t="s">
        <v>32</v>
      </c>
      <c r="G13215" t="s">
        <v>32</v>
      </c>
      <c r="H13215">
        <v>100</v>
      </c>
      <c r="I13215" t="s">
        <v>25443</v>
      </c>
      <c r="J13215" t="s">
        <v>19</v>
      </c>
      <c r="K13215">
        <v>3</v>
      </c>
      <c r="L13215" t="s">
        <v>88</v>
      </c>
      <c r="M13215" s="1">
        <v>45706</v>
      </c>
      <c r="N13215">
        <f>YEAR(ai_job_dataset[[#This Row],[posting_date]])</f>
        <v>2025</v>
      </c>
      <c r="O13215" s="1">
        <v>45770</v>
      </c>
      <c r="P13215">
        <v>889</v>
      </c>
      <c r="Q13215">
        <v>7</v>
      </c>
      <c r="R13215" t="s">
        <v>56</v>
      </c>
    </row>
    <row r="13216" spans="1:18" hidden="1" x14ac:dyDescent="0.3">
      <c r="A13216" t="s">
        <v>25444</v>
      </c>
      <c r="B13216" t="s">
        <v>100</v>
      </c>
      <c r="C13216" s="2">
        <v>62259</v>
      </c>
      <c r="D13216" t="s">
        <v>28756</v>
      </c>
      <c r="E13216" t="s">
        <v>28777</v>
      </c>
      <c r="F13216" t="s">
        <v>40</v>
      </c>
      <c r="G13216" t="s">
        <v>40</v>
      </c>
      <c r="H13216">
        <v>0</v>
      </c>
      <c r="I13216" t="s">
        <v>25445</v>
      </c>
      <c r="J13216" t="s">
        <v>19</v>
      </c>
      <c r="K13216">
        <v>0</v>
      </c>
      <c r="L13216" t="s">
        <v>36</v>
      </c>
      <c r="M13216" s="1">
        <v>45310</v>
      </c>
      <c r="N13216">
        <f>YEAR(ai_job_dataset[[#This Row],[posting_date]])</f>
        <v>2024</v>
      </c>
      <c r="O13216" s="1">
        <v>45378</v>
      </c>
      <c r="P13216">
        <v>659</v>
      </c>
      <c r="Q13216">
        <v>7.9</v>
      </c>
      <c r="R13216" t="s">
        <v>70</v>
      </c>
    </row>
    <row r="13217" spans="1:18" hidden="1" x14ac:dyDescent="0.3">
      <c r="A13217" t="s">
        <v>25446</v>
      </c>
      <c r="B13217" t="s">
        <v>52</v>
      </c>
      <c r="C13217" s="2">
        <v>101059</v>
      </c>
      <c r="D13217" t="s">
        <v>28757</v>
      </c>
      <c r="E13217" t="s">
        <v>28777</v>
      </c>
      <c r="F13217" t="s">
        <v>115</v>
      </c>
      <c r="G13217" t="s">
        <v>76</v>
      </c>
      <c r="H13217">
        <v>50</v>
      </c>
      <c r="I13217" t="s">
        <v>8246</v>
      </c>
      <c r="J13217" t="s">
        <v>35</v>
      </c>
      <c r="K13217">
        <v>3</v>
      </c>
      <c r="L13217" t="s">
        <v>20</v>
      </c>
      <c r="M13217" s="1">
        <v>45591</v>
      </c>
      <c r="N13217">
        <f>YEAR(ai_job_dataset[[#This Row],[posting_date]])</f>
        <v>2024</v>
      </c>
      <c r="O13217" s="1">
        <v>45654</v>
      </c>
      <c r="P13217">
        <v>2172</v>
      </c>
      <c r="Q13217">
        <v>9.5</v>
      </c>
      <c r="R13217" t="s">
        <v>56</v>
      </c>
    </row>
    <row r="13218" spans="1:18" hidden="1" x14ac:dyDescent="0.3">
      <c r="A13218" t="s">
        <v>25447</v>
      </c>
      <c r="B13218" t="s">
        <v>58</v>
      </c>
      <c r="C13218" s="2">
        <v>196032</v>
      </c>
      <c r="D13218" t="s">
        <v>28758</v>
      </c>
      <c r="E13218" t="s">
        <v>28776</v>
      </c>
      <c r="F13218" t="s">
        <v>53</v>
      </c>
      <c r="G13218" t="s">
        <v>53</v>
      </c>
      <c r="H13218">
        <v>100</v>
      </c>
      <c r="I13218" t="s">
        <v>25448</v>
      </c>
      <c r="J13218" t="s">
        <v>35</v>
      </c>
      <c r="K13218">
        <v>11</v>
      </c>
      <c r="L13218" t="s">
        <v>61</v>
      </c>
      <c r="M13218" s="1">
        <v>45403</v>
      </c>
      <c r="N13218">
        <f>YEAR(ai_job_dataset[[#This Row],[posting_date]])</f>
        <v>2024</v>
      </c>
      <c r="O13218" s="1">
        <v>45432</v>
      </c>
      <c r="P13218">
        <v>730</v>
      </c>
      <c r="Q13218">
        <v>8.5</v>
      </c>
      <c r="R13218" t="s">
        <v>21</v>
      </c>
    </row>
    <row r="13219" spans="1:18" hidden="1" x14ac:dyDescent="0.3">
      <c r="A13219" t="s">
        <v>25449</v>
      </c>
      <c r="B13219" t="s">
        <v>31</v>
      </c>
      <c r="C13219" s="2">
        <v>122620</v>
      </c>
      <c r="D13219" t="s">
        <v>28753</v>
      </c>
      <c r="E13219" t="s">
        <v>28777</v>
      </c>
      <c r="F13219" t="s">
        <v>59</v>
      </c>
      <c r="G13219" t="s">
        <v>59</v>
      </c>
      <c r="H13219">
        <v>50</v>
      </c>
      <c r="I13219" t="s">
        <v>25450</v>
      </c>
      <c r="J13219" t="s">
        <v>35</v>
      </c>
      <c r="K13219">
        <v>8</v>
      </c>
      <c r="L13219" t="s">
        <v>91</v>
      </c>
      <c r="M13219" s="1">
        <v>45613</v>
      </c>
      <c r="N13219">
        <f>YEAR(ai_job_dataset[[#This Row],[posting_date]])</f>
        <v>2024</v>
      </c>
      <c r="O13219" s="1">
        <v>45681</v>
      </c>
      <c r="P13219">
        <v>942</v>
      </c>
      <c r="Q13219">
        <v>7.1</v>
      </c>
      <c r="R13219" t="s">
        <v>70</v>
      </c>
    </row>
    <row r="13220" spans="1:18" hidden="1" x14ac:dyDescent="0.3">
      <c r="A13220" t="s">
        <v>25451</v>
      </c>
      <c r="B13220" t="s">
        <v>165</v>
      </c>
      <c r="C13220" s="2">
        <v>103589</v>
      </c>
      <c r="D13220" t="s">
        <v>28753</v>
      </c>
      <c r="E13220" t="s">
        <v>28776</v>
      </c>
      <c r="F13220" t="s">
        <v>109</v>
      </c>
      <c r="G13220" t="s">
        <v>109</v>
      </c>
      <c r="H13220">
        <v>0</v>
      </c>
      <c r="I13220" t="s">
        <v>25452</v>
      </c>
      <c r="J13220" t="s">
        <v>35</v>
      </c>
      <c r="K13220">
        <v>7</v>
      </c>
      <c r="L13220" t="s">
        <v>43</v>
      </c>
      <c r="M13220" s="1">
        <v>45468</v>
      </c>
      <c r="N13220">
        <f>YEAR(ai_job_dataset[[#This Row],[posting_date]])</f>
        <v>2024</v>
      </c>
      <c r="O13220" s="1">
        <v>45539</v>
      </c>
      <c r="P13220">
        <v>1142</v>
      </c>
      <c r="Q13220">
        <v>5.5</v>
      </c>
      <c r="R13220" t="s">
        <v>44</v>
      </c>
    </row>
    <row r="13221" spans="1:18" hidden="1" x14ac:dyDescent="0.3">
      <c r="A13221" t="s">
        <v>25453</v>
      </c>
      <c r="B13221" t="s">
        <v>165</v>
      </c>
      <c r="C13221" s="2">
        <v>84670</v>
      </c>
      <c r="D13221" t="s">
        <v>28757</v>
      </c>
      <c r="E13221" t="s">
        <v>28776</v>
      </c>
      <c r="F13221" t="s">
        <v>109</v>
      </c>
      <c r="G13221" t="s">
        <v>109</v>
      </c>
      <c r="H13221">
        <v>100</v>
      </c>
      <c r="I13221" t="s">
        <v>7124</v>
      </c>
      <c r="J13221" t="s">
        <v>35</v>
      </c>
      <c r="K13221">
        <v>2</v>
      </c>
      <c r="L13221" t="s">
        <v>106</v>
      </c>
      <c r="M13221" s="1">
        <v>45453</v>
      </c>
      <c r="N13221">
        <f>YEAR(ai_job_dataset[[#This Row],[posting_date]])</f>
        <v>2024</v>
      </c>
      <c r="O13221" s="1">
        <v>45500</v>
      </c>
      <c r="P13221">
        <v>1318</v>
      </c>
      <c r="Q13221">
        <v>8.1999999999999993</v>
      </c>
      <c r="R13221" t="s">
        <v>21</v>
      </c>
    </row>
    <row r="13222" spans="1:18" x14ac:dyDescent="0.3">
      <c r="A13222" t="s">
        <v>25454</v>
      </c>
      <c r="B13222" t="s">
        <v>126</v>
      </c>
      <c r="C13222" s="2">
        <v>172044</v>
      </c>
      <c r="D13222" t="s">
        <v>28758</v>
      </c>
      <c r="E13222" t="s">
        <v>28779</v>
      </c>
      <c r="F13222" t="s">
        <v>94</v>
      </c>
      <c r="G13222" t="s">
        <v>94</v>
      </c>
      <c r="H13222">
        <v>50</v>
      </c>
      <c r="I13222" t="s">
        <v>24772</v>
      </c>
      <c r="J13222" t="s">
        <v>19</v>
      </c>
      <c r="K13222">
        <v>18</v>
      </c>
      <c r="L13222" t="s">
        <v>20</v>
      </c>
      <c r="M13222" s="1">
        <v>45383</v>
      </c>
      <c r="N13222">
        <f>YEAR(ai_job_dataset[[#This Row],[posting_date]])</f>
        <v>2024</v>
      </c>
      <c r="O13222" s="1">
        <v>45419</v>
      </c>
      <c r="P13222">
        <v>1405</v>
      </c>
      <c r="Q13222">
        <v>8.8000000000000007</v>
      </c>
      <c r="R13222" t="s">
        <v>62</v>
      </c>
    </row>
    <row r="13223" spans="1:18" hidden="1" x14ac:dyDescent="0.3">
      <c r="A13223" t="s">
        <v>25455</v>
      </c>
      <c r="B13223" t="s">
        <v>150</v>
      </c>
      <c r="C13223" s="2">
        <v>204959</v>
      </c>
      <c r="D13223" t="s">
        <v>28758</v>
      </c>
      <c r="E13223" t="s">
        <v>28776</v>
      </c>
      <c r="F13223" t="s">
        <v>47</v>
      </c>
      <c r="G13223" t="s">
        <v>47</v>
      </c>
      <c r="H13223">
        <v>0</v>
      </c>
      <c r="I13223" t="s">
        <v>25456</v>
      </c>
      <c r="J13223" t="s">
        <v>19</v>
      </c>
      <c r="K13223">
        <v>18</v>
      </c>
      <c r="L13223" t="s">
        <v>69</v>
      </c>
      <c r="M13223" s="1">
        <v>45483</v>
      </c>
      <c r="N13223">
        <f>YEAR(ai_job_dataset[[#This Row],[posting_date]])</f>
        <v>2024</v>
      </c>
      <c r="O13223" s="1">
        <v>45522</v>
      </c>
      <c r="P13223">
        <v>1522</v>
      </c>
      <c r="Q13223">
        <v>9</v>
      </c>
      <c r="R13223" t="s">
        <v>21</v>
      </c>
    </row>
    <row r="13224" spans="1:18" hidden="1" x14ac:dyDescent="0.3">
      <c r="A13224" t="s">
        <v>25457</v>
      </c>
      <c r="B13224" t="s">
        <v>23</v>
      </c>
      <c r="C13224" s="2">
        <v>59081</v>
      </c>
      <c r="D13224" t="s">
        <v>28757</v>
      </c>
      <c r="E13224" t="s">
        <v>28778</v>
      </c>
      <c r="F13224" t="s">
        <v>25</v>
      </c>
      <c r="G13224" t="s">
        <v>25</v>
      </c>
      <c r="H13224">
        <v>50</v>
      </c>
      <c r="I13224" t="s">
        <v>2333</v>
      </c>
      <c r="J13224" t="s">
        <v>19</v>
      </c>
      <c r="K13224">
        <v>2</v>
      </c>
      <c r="L13224" t="s">
        <v>61</v>
      </c>
      <c r="M13224" s="1">
        <v>45368</v>
      </c>
      <c r="N13224">
        <f>YEAR(ai_job_dataset[[#This Row],[posting_date]])</f>
        <v>2024</v>
      </c>
      <c r="O13224" s="1">
        <v>45394</v>
      </c>
      <c r="P13224">
        <v>861</v>
      </c>
      <c r="Q13224">
        <v>9.4</v>
      </c>
      <c r="R13224" t="s">
        <v>102</v>
      </c>
    </row>
    <row r="13225" spans="1:18" hidden="1" x14ac:dyDescent="0.3">
      <c r="A13225" t="s">
        <v>25458</v>
      </c>
      <c r="B13225" t="s">
        <v>119</v>
      </c>
      <c r="C13225" s="2">
        <v>107360</v>
      </c>
      <c r="D13225" t="s">
        <v>28753</v>
      </c>
      <c r="E13225" t="s">
        <v>28777</v>
      </c>
      <c r="F13225" t="s">
        <v>40</v>
      </c>
      <c r="G13225" t="s">
        <v>40</v>
      </c>
      <c r="H13225">
        <v>100</v>
      </c>
      <c r="I13225" t="s">
        <v>25459</v>
      </c>
      <c r="J13225" t="s">
        <v>19</v>
      </c>
      <c r="K13225">
        <v>8</v>
      </c>
      <c r="L13225" t="s">
        <v>28</v>
      </c>
      <c r="M13225" s="1">
        <v>45624</v>
      </c>
      <c r="N13225">
        <f>YEAR(ai_job_dataset[[#This Row],[posting_date]])</f>
        <v>2024</v>
      </c>
      <c r="O13225" s="1">
        <v>45639</v>
      </c>
      <c r="P13225">
        <v>1926</v>
      </c>
      <c r="Q13225">
        <v>6.4</v>
      </c>
      <c r="R13225" t="s">
        <v>62</v>
      </c>
    </row>
    <row r="13226" spans="1:18" hidden="1" x14ac:dyDescent="0.3">
      <c r="A13226" t="s">
        <v>25460</v>
      </c>
      <c r="B13226" t="s">
        <v>244</v>
      </c>
      <c r="C13226" s="2">
        <v>73676</v>
      </c>
      <c r="D13226" t="s">
        <v>28757</v>
      </c>
      <c r="E13226" t="s">
        <v>28778</v>
      </c>
      <c r="F13226" t="s">
        <v>147</v>
      </c>
      <c r="G13226" t="s">
        <v>32</v>
      </c>
      <c r="H13226">
        <v>0</v>
      </c>
      <c r="I13226" t="s">
        <v>351</v>
      </c>
      <c r="J13226" t="s">
        <v>27</v>
      </c>
      <c r="K13226">
        <v>4</v>
      </c>
      <c r="L13226" t="s">
        <v>20</v>
      </c>
      <c r="M13226" s="1">
        <v>45770</v>
      </c>
      <c r="N13226">
        <f>YEAR(ai_job_dataset[[#This Row],[posting_date]])</f>
        <v>2025</v>
      </c>
      <c r="O13226" s="1">
        <v>45826</v>
      </c>
      <c r="P13226">
        <v>602</v>
      </c>
      <c r="Q13226">
        <v>6.5</v>
      </c>
      <c r="R13226" t="s">
        <v>102</v>
      </c>
    </row>
    <row r="13227" spans="1:18" hidden="1" x14ac:dyDescent="0.3">
      <c r="A13227" t="s">
        <v>25461</v>
      </c>
      <c r="B13227" t="s">
        <v>165</v>
      </c>
      <c r="C13227" s="2">
        <v>99474</v>
      </c>
      <c r="D13227" t="s">
        <v>28757</v>
      </c>
      <c r="E13227" t="s">
        <v>28776</v>
      </c>
      <c r="F13227" t="s">
        <v>48</v>
      </c>
      <c r="G13227" t="s">
        <v>48</v>
      </c>
      <c r="H13227">
        <v>100</v>
      </c>
      <c r="I13227" t="s">
        <v>25462</v>
      </c>
      <c r="J13227" t="s">
        <v>35</v>
      </c>
      <c r="K13227">
        <v>3</v>
      </c>
      <c r="L13227" t="s">
        <v>138</v>
      </c>
      <c r="M13227" s="1">
        <v>45771</v>
      </c>
      <c r="N13227">
        <f>YEAR(ai_job_dataset[[#This Row],[posting_date]])</f>
        <v>2025</v>
      </c>
      <c r="O13227" s="1">
        <v>45839</v>
      </c>
      <c r="P13227">
        <v>1728</v>
      </c>
      <c r="Q13227">
        <v>7</v>
      </c>
      <c r="R13227" t="s">
        <v>215</v>
      </c>
    </row>
    <row r="13228" spans="1:18" x14ac:dyDescent="0.3">
      <c r="A13228" t="s">
        <v>25463</v>
      </c>
      <c r="B13228" t="s">
        <v>165</v>
      </c>
      <c r="C13228" s="2">
        <v>52165</v>
      </c>
      <c r="D13228" t="s">
        <v>28757</v>
      </c>
      <c r="E13228" t="s">
        <v>28779</v>
      </c>
      <c r="F13228" t="s">
        <v>94</v>
      </c>
      <c r="G13228" t="s">
        <v>94</v>
      </c>
      <c r="H13228">
        <v>100</v>
      </c>
      <c r="I13228" t="s">
        <v>10809</v>
      </c>
      <c r="J13228" t="s">
        <v>27</v>
      </c>
      <c r="K13228">
        <v>2</v>
      </c>
      <c r="L13228" t="s">
        <v>88</v>
      </c>
      <c r="M13228" s="1">
        <v>45431</v>
      </c>
      <c r="N13228">
        <f>YEAR(ai_job_dataset[[#This Row],[posting_date]])</f>
        <v>2024</v>
      </c>
      <c r="O13228" s="1">
        <v>45491</v>
      </c>
      <c r="P13228">
        <v>1404</v>
      </c>
      <c r="Q13228">
        <v>8.6</v>
      </c>
      <c r="R13228" t="s">
        <v>163</v>
      </c>
    </row>
    <row r="13229" spans="1:18" hidden="1" x14ac:dyDescent="0.3">
      <c r="A13229" t="s">
        <v>25464</v>
      </c>
      <c r="B13229" t="s">
        <v>28752</v>
      </c>
      <c r="C13229" s="2">
        <v>87785</v>
      </c>
      <c r="D13229" t="s">
        <v>28757</v>
      </c>
      <c r="E13229" t="s">
        <v>28777</v>
      </c>
      <c r="F13229" t="s">
        <v>86</v>
      </c>
      <c r="G13229" t="s">
        <v>86</v>
      </c>
      <c r="H13229">
        <v>50</v>
      </c>
      <c r="I13229" t="s">
        <v>25465</v>
      </c>
      <c r="J13229" t="s">
        <v>35</v>
      </c>
      <c r="K13229">
        <v>3</v>
      </c>
      <c r="L13229" t="s">
        <v>106</v>
      </c>
      <c r="M13229" s="1">
        <v>45457</v>
      </c>
      <c r="N13229">
        <f>YEAR(ai_job_dataset[[#This Row],[posting_date]])</f>
        <v>2024</v>
      </c>
      <c r="O13229" s="1">
        <v>45478</v>
      </c>
      <c r="P13229">
        <v>2234</v>
      </c>
      <c r="Q13229">
        <v>9</v>
      </c>
      <c r="R13229" t="s">
        <v>37</v>
      </c>
    </row>
    <row r="13230" spans="1:18" hidden="1" x14ac:dyDescent="0.3">
      <c r="A13230" t="s">
        <v>25466</v>
      </c>
      <c r="B13230" t="s">
        <v>134</v>
      </c>
      <c r="C13230" s="2">
        <v>81692</v>
      </c>
      <c r="D13230" t="s">
        <v>28753</v>
      </c>
      <c r="E13230" t="s">
        <v>28778</v>
      </c>
      <c r="F13230" t="s">
        <v>40</v>
      </c>
      <c r="G13230" t="s">
        <v>40</v>
      </c>
      <c r="H13230">
        <v>50</v>
      </c>
      <c r="I13230" t="s">
        <v>25467</v>
      </c>
      <c r="J13230" t="s">
        <v>19</v>
      </c>
      <c r="K13230">
        <v>7</v>
      </c>
      <c r="L13230" t="s">
        <v>111</v>
      </c>
      <c r="M13230" s="1">
        <v>45463</v>
      </c>
      <c r="N13230">
        <f>YEAR(ai_job_dataset[[#This Row],[posting_date]])</f>
        <v>2024</v>
      </c>
      <c r="O13230" s="1">
        <v>45530</v>
      </c>
      <c r="P13230">
        <v>2391</v>
      </c>
      <c r="Q13230">
        <v>9.1999999999999993</v>
      </c>
      <c r="R13230" t="s">
        <v>56</v>
      </c>
    </row>
    <row r="13231" spans="1:18" x14ac:dyDescent="0.3">
      <c r="A13231" t="s">
        <v>25468</v>
      </c>
      <c r="B13231" t="s">
        <v>134</v>
      </c>
      <c r="C13231" s="2">
        <v>152832</v>
      </c>
      <c r="D13231" t="s">
        <v>28758</v>
      </c>
      <c r="E13231" t="s">
        <v>28779</v>
      </c>
      <c r="F13231" t="s">
        <v>17</v>
      </c>
      <c r="G13231" t="s">
        <v>17</v>
      </c>
      <c r="H13231">
        <v>0</v>
      </c>
      <c r="I13231" t="s">
        <v>5570</v>
      </c>
      <c r="J13231" t="s">
        <v>19</v>
      </c>
      <c r="K13231">
        <v>12</v>
      </c>
      <c r="L13231" t="s">
        <v>36</v>
      </c>
      <c r="M13231" s="1">
        <v>45661</v>
      </c>
      <c r="N13231">
        <f>YEAR(ai_job_dataset[[#This Row],[posting_date]])</f>
        <v>2025</v>
      </c>
      <c r="O13231" s="1">
        <v>45725</v>
      </c>
      <c r="P13231">
        <v>840</v>
      </c>
      <c r="Q13231">
        <v>5.9</v>
      </c>
      <c r="R13231" t="s">
        <v>107</v>
      </c>
    </row>
    <row r="13232" spans="1:18" x14ac:dyDescent="0.3">
      <c r="A13232" t="s">
        <v>25469</v>
      </c>
      <c r="B13232" t="s">
        <v>23</v>
      </c>
      <c r="C13232" s="2">
        <v>84396</v>
      </c>
      <c r="D13232" t="s">
        <v>28753</v>
      </c>
      <c r="E13232" t="s">
        <v>28779</v>
      </c>
      <c r="F13232" t="s">
        <v>17</v>
      </c>
      <c r="G13232" t="s">
        <v>17</v>
      </c>
      <c r="H13232">
        <v>100</v>
      </c>
      <c r="I13232" t="s">
        <v>25470</v>
      </c>
      <c r="J13232" t="s">
        <v>19</v>
      </c>
      <c r="K13232">
        <v>9</v>
      </c>
      <c r="L13232" t="s">
        <v>91</v>
      </c>
      <c r="M13232" s="1">
        <v>45415</v>
      </c>
      <c r="N13232">
        <f>YEAR(ai_job_dataset[[#This Row],[posting_date]])</f>
        <v>2024</v>
      </c>
      <c r="O13232" s="1">
        <v>45451</v>
      </c>
      <c r="P13232">
        <v>626</v>
      </c>
      <c r="Q13232">
        <v>5</v>
      </c>
      <c r="R13232" t="s">
        <v>21</v>
      </c>
    </row>
    <row r="13233" spans="1:18" hidden="1" x14ac:dyDescent="0.3">
      <c r="A13233" t="s">
        <v>25471</v>
      </c>
      <c r="B13233" t="s">
        <v>52</v>
      </c>
      <c r="C13233" s="2">
        <v>89565</v>
      </c>
      <c r="D13233" t="s">
        <v>28753</v>
      </c>
      <c r="E13233" t="s">
        <v>28777</v>
      </c>
      <c r="F13233" t="s">
        <v>147</v>
      </c>
      <c r="G13233" t="s">
        <v>147</v>
      </c>
      <c r="H13233">
        <v>0</v>
      </c>
      <c r="I13233" t="s">
        <v>25472</v>
      </c>
      <c r="J13233" t="s">
        <v>35</v>
      </c>
      <c r="K13233">
        <v>9</v>
      </c>
      <c r="L13233" t="s">
        <v>36</v>
      </c>
      <c r="M13233" s="1">
        <v>45349</v>
      </c>
      <c r="N13233">
        <f>YEAR(ai_job_dataset[[#This Row],[posting_date]])</f>
        <v>2024</v>
      </c>
      <c r="O13233" s="1">
        <v>45369</v>
      </c>
      <c r="P13233">
        <v>2272</v>
      </c>
      <c r="Q13233">
        <v>6.2</v>
      </c>
      <c r="R13233" t="s">
        <v>70</v>
      </c>
    </row>
    <row r="13234" spans="1:18" x14ac:dyDescent="0.3">
      <c r="A13234" t="s">
        <v>25473</v>
      </c>
      <c r="B13234" t="s">
        <v>67</v>
      </c>
      <c r="C13234" s="2">
        <v>42928</v>
      </c>
      <c r="D13234" t="s">
        <v>28756</v>
      </c>
      <c r="E13234" t="s">
        <v>28779</v>
      </c>
      <c r="F13234" t="s">
        <v>155</v>
      </c>
      <c r="G13234" t="s">
        <v>129</v>
      </c>
      <c r="H13234">
        <v>100</v>
      </c>
      <c r="I13234" t="s">
        <v>25474</v>
      </c>
      <c r="J13234" t="s">
        <v>42</v>
      </c>
      <c r="K13234">
        <v>1</v>
      </c>
      <c r="L13234" t="s">
        <v>81</v>
      </c>
      <c r="M13234" s="1">
        <v>45723</v>
      </c>
      <c r="N13234">
        <f>YEAR(ai_job_dataset[[#This Row],[posting_date]])</f>
        <v>2025</v>
      </c>
      <c r="O13234" s="1">
        <v>45789</v>
      </c>
      <c r="P13234">
        <v>759</v>
      </c>
      <c r="Q13234">
        <v>9.6</v>
      </c>
      <c r="R13234" t="s">
        <v>222</v>
      </c>
    </row>
    <row r="13235" spans="1:18" hidden="1" x14ac:dyDescent="0.3">
      <c r="A13235" t="s">
        <v>25475</v>
      </c>
      <c r="B13235" t="s">
        <v>58</v>
      </c>
      <c r="C13235" s="2">
        <v>114581</v>
      </c>
      <c r="D13235" t="s">
        <v>28758</v>
      </c>
      <c r="E13235" t="s">
        <v>28777</v>
      </c>
      <c r="F13235" t="s">
        <v>155</v>
      </c>
      <c r="G13235" t="s">
        <v>155</v>
      </c>
      <c r="H13235">
        <v>0</v>
      </c>
      <c r="I13235" t="s">
        <v>12420</v>
      </c>
      <c r="J13235" t="s">
        <v>35</v>
      </c>
      <c r="K13235">
        <v>12</v>
      </c>
      <c r="L13235" t="s">
        <v>20</v>
      </c>
      <c r="M13235" s="1">
        <v>45417</v>
      </c>
      <c r="N13235">
        <f>YEAR(ai_job_dataset[[#This Row],[posting_date]])</f>
        <v>2024</v>
      </c>
      <c r="O13235" s="1">
        <v>45445</v>
      </c>
      <c r="P13235">
        <v>2145</v>
      </c>
      <c r="Q13235">
        <v>7.9</v>
      </c>
      <c r="R13235" t="s">
        <v>21</v>
      </c>
    </row>
    <row r="13236" spans="1:18" hidden="1" x14ac:dyDescent="0.3">
      <c r="A13236" t="s">
        <v>25476</v>
      </c>
      <c r="B13236" t="s">
        <v>39</v>
      </c>
      <c r="C13236" s="2">
        <v>212101</v>
      </c>
      <c r="D13236" t="s">
        <v>28758</v>
      </c>
      <c r="E13236" t="s">
        <v>28777</v>
      </c>
      <c r="F13236" t="s">
        <v>109</v>
      </c>
      <c r="G13236" t="s">
        <v>109</v>
      </c>
      <c r="H13236">
        <v>100</v>
      </c>
      <c r="I13236" t="s">
        <v>25477</v>
      </c>
      <c r="J13236" t="s">
        <v>19</v>
      </c>
      <c r="K13236">
        <v>13</v>
      </c>
      <c r="L13236" t="s">
        <v>106</v>
      </c>
      <c r="M13236" s="1">
        <v>45473</v>
      </c>
      <c r="N13236">
        <f>YEAR(ai_job_dataset[[#This Row],[posting_date]])</f>
        <v>2024</v>
      </c>
      <c r="O13236" s="1">
        <v>45534</v>
      </c>
      <c r="P13236">
        <v>1890</v>
      </c>
      <c r="Q13236">
        <v>5.6</v>
      </c>
      <c r="R13236" t="s">
        <v>102</v>
      </c>
    </row>
    <row r="13237" spans="1:18" hidden="1" x14ac:dyDescent="0.3">
      <c r="A13237" t="s">
        <v>25478</v>
      </c>
      <c r="B13237" t="s">
        <v>119</v>
      </c>
      <c r="C13237" s="2">
        <v>324678</v>
      </c>
      <c r="D13237" t="s">
        <v>28758</v>
      </c>
      <c r="E13237" t="s">
        <v>28777</v>
      </c>
      <c r="F13237" t="s">
        <v>142</v>
      </c>
      <c r="G13237" t="s">
        <v>142</v>
      </c>
      <c r="H13237">
        <v>100</v>
      </c>
      <c r="I13237" t="s">
        <v>25479</v>
      </c>
      <c r="J13237" t="s">
        <v>42</v>
      </c>
      <c r="K13237">
        <v>11</v>
      </c>
      <c r="L13237" t="s">
        <v>36</v>
      </c>
      <c r="M13237" s="1">
        <v>45292</v>
      </c>
      <c r="N13237">
        <f>YEAR(ai_job_dataset[[#This Row],[posting_date]])</f>
        <v>2024</v>
      </c>
      <c r="O13237" s="1">
        <v>45331</v>
      </c>
      <c r="P13237">
        <v>1561</v>
      </c>
      <c r="Q13237">
        <v>5.5</v>
      </c>
      <c r="R13237" t="s">
        <v>56</v>
      </c>
    </row>
    <row r="13238" spans="1:18" hidden="1" x14ac:dyDescent="0.3">
      <c r="A13238" t="s">
        <v>25480</v>
      </c>
      <c r="B13238" t="s">
        <v>58</v>
      </c>
      <c r="C13238" s="2">
        <v>147861</v>
      </c>
      <c r="D13238" t="s">
        <v>28758</v>
      </c>
      <c r="E13238" t="s">
        <v>28778</v>
      </c>
      <c r="F13238" t="s">
        <v>94</v>
      </c>
      <c r="G13238" t="s">
        <v>94</v>
      </c>
      <c r="H13238">
        <v>100</v>
      </c>
      <c r="I13238" t="s">
        <v>25481</v>
      </c>
      <c r="J13238" t="s">
        <v>27</v>
      </c>
      <c r="K13238">
        <v>15</v>
      </c>
      <c r="L13238" t="s">
        <v>98</v>
      </c>
      <c r="M13238" s="1">
        <v>45708</v>
      </c>
      <c r="N13238">
        <f>YEAR(ai_job_dataset[[#This Row],[posting_date]])</f>
        <v>2025</v>
      </c>
      <c r="O13238" s="1">
        <v>45775</v>
      </c>
      <c r="P13238">
        <v>1906</v>
      </c>
      <c r="Q13238">
        <v>5.0999999999999996</v>
      </c>
      <c r="R13238" t="s">
        <v>222</v>
      </c>
    </row>
    <row r="13239" spans="1:18" hidden="1" x14ac:dyDescent="0.3">
      <c r="A13239" t="s">
        <v>25482</v>
      </c>
      <c r="B13239" t="s">
        <v>31</v>
      </c>
      <c r="C13239" s="2">
        <v>90673</v>
      </c>
      <c r="D13239" t="s">
        <v>28753</v>
      </c>
      <c r="E13239" t="s">
        <v>28776</v>
      </c>
      <c r="F13239" t="s">
        <v>40</v>
      </c>
      <c r="G13239" t="s">
        <v>40</v>
      </c>
      <c r="H13239">
        <v>100</v>
      </c>
      <c r="I13239" t="s">
        <v>25483</v>
      </c>
      <c r="J13239" t="s">
        <v>19</v>
      </c>
      <c r="K13239">
        <v>7</v>
      </c>
      <c r="L13239" t="s">
        <v>61</v>
      </c>
      <c r="M13239" s="1">
        <v>45356</v>
      </c>
      <c r="N13239">
        <f>YEAR(ai_job_dataset[[#This Row],[posting_date]])</f>
        <v>2024</v>
      </c>
      <c r="O13239" s="1">
        <v>45428</v>
      </c>
      <c r="P13239">
        <v>1307</v>
      </c>
      <c r="Q13239">
        <v>5.9</v>
      </c>
      <c r="R13239" t="s">
        <v>117</v>
      </c>
    </row>
    <row r="13240" spans="1:18" hidden="1" x14ac:dyDescent="0.3">
      <c r="A13240" t="s">
        <v>25484</v>
      </c>
      <c r="B13240" t="s">
        <v>126</v>
      </c>
      <c r="C13240" s="2">
        <v>86755</v>
      </c>
      <c r="D13240" t="s">
        <v>28757</v>
      </c>
      <c r="E13240" t="s">
        <v>28776</v>
      </c>
      <c r="F13240" t="s">
        <v>53</v>
      </c>
      <c r="G13240" t="s">
        <v>53</v>
      </c>
      <c r="H13240">
        <v>0</v>
      </c>
      <c r="I13240" t="s">
        <v>25485</v>
      </c>
      <c r="J13240" t="s">
        <v>19</v>
      </c>
      <c r="K13240">
        <v>2</v>
      </c>
      <c r="L13240" t="s">
        <v>91</v>
      </c>
      <c r="M13240" s="1">
        <v>45339</v>
      </c>
      <c r="N13240">
        <f>YEAR(ai_job_dataset[[#This Row],[posting_date]])</f>
        <v>2024</v>
      </c>
      <c r="O13240" s="1">
        <v>45384</v>
      </c>
      <c r="P13240">
        <v>2170</v>
      </c>
      <c r="Q13240">
        <v>7.7</v>
      </c>
      <c r="R13240" t="s">
        <v>215</v>
      </c>
    </row>
    <row r="13241" spans="1:18" hidden="1" x14ac:dyDescent="0.3">
      <c r="A13241" t="s">
        <v>25486</v>
      </c>
      <c r="B13241" t="s">
        <v>67</v>
      </c>
      <c r="C13241" s="2">
        <v>72062</v>
      </c>
      <c r="D13241" t="s">
        <v>28756</v>
      </c>
      <c r="E13241" t="s">
        <v>28777</v>
      </c>
      <c r="F13241" t="s">
        <v>109</v>
      </c>
      <c r="G13241" t="s">
        <v>109</v>
      </c>
      <c r="H13241">
        <v>100</v>
      </c>
      <c r="I13241" t="s">
        <v>25487</v>
      </c>
      <c r="J13241" t="s">
        <v>27</v>
      </c>
      <c r="K13241">
        <v>1</v>
      </c>
      <c r="L13241" t="s">
        <v>20</v>
      </c>
      <c r="M13241" s="1">
        <v>45626</v>
      </c>
      <c r="N13241">
        <f>YEAR(ai_job_dataset[[#This Row],[posting_date]])</f>
        <v>2024</v>
      </c>
      <c r="O13241" s="1">
        <v>45694</v>
      </c>
      <c r="P13241">
        <v>600</v>
      </c>
      <c r="Q13241">
        <v>5</v>
      </c>
      <c r="R13241" t="s">
        <v>117</v>
      </c>
    </row>
    <row r="13242" spans="1:18" hidden="1" x14ac:dyDescent="0.3">
      <c r="A13242" t="s">
        <v>25488</v>
      </c>
      <c r="B13242" t="s">
        <v>28755</v>
      </c>
      <c r="C13242" s="2">
        <v>92834</v>
      </c>
      <c r="D13242" t="s">
        <v>28756</v>
      </c>
      <c r="E13242" t="s">
        <v>28777</v>
      </c>
      <c r="F13242" t="s">
        <v>129</v>
      </c>
      <c r="G13242" t="s">
        <v>129</v>
      </c>
      <c r="H13242">
        <v>50</v>
      </c>
      <c r="I13242" t="s">
        <v>25489</v>
      </c>
      <c r="J13242" t="s">
        <v>27</v>
      </c>
      <c r="K13242">
        <v>1</v>
      </c>
      <c r="L13242" t="s">
        <v>106</v>
      </c>
      <c r="M13242" s="1">
        <v>45761</v>
      </c>
      <c r="N13242">
        <f>YEAR(ai_job_dataset[[#This Row],[posting_date]])</f>
        <v>2025</v>
      </c>
      <c r="O13242" s="1">
        <v>45803</v>
      </c>
      <c r="P13242">
        <v>2089</v>
      </c>
      <c r="Q13242">
        <v>8.1999999999999993</v>
      </c>
      <c r="R13242" t="s">
        <v>117</v>
      </c>
    </row>
    <row r="13243" spans="1:18" hidden="1" x14ac:dyDescent="0.3">
      <c r="A13243" t="s">
        <v>25490</v>
      </c>
      <c r="B13243" t="s">
        <v>28754</v>
      </c>
      <c r="C13243" s="2">
        <v>153782</v>
      </c>
      <c r="D13243" t="s">
        <v>28753</v>
      </c>
      <c r="E13243" t="s">
        <v>28778</v>
      </c>
      <c r="F13243" t="s">
        <v>48</v>
      </c>
      <c r="G13243" t="s">
        <v>47</v>
      </c>
      <c r="H13243">
        <v>100</v>
      </c>
      <c r="I13243" t="s">
        <v>25491</v>
      </c>
      <c r="J13243" t="s">
        <v>27</v>
      </c>
      <c r="K13243">
        <v>5</v>
      </c>
      <c r="L13243" t="s">
        <v>69</v>
      </c>
      <c r="M13243" s="1">
        <v>45467</v>
      </c>
      <c r="N13243">
        <f>YEAR(ai_job_dataset[[#This Row],[posting_date]])</f>
        <v>2024</v>
      </c>
      <c r="O13243" s="1">
        <v>45520</v>
      </c>
      <c r="P13243">
        <v>971</v>
      </c>
      <c r="Q13243">
        <v>9.8000000000000007</v>
      </c>
      <c r="R13243" t="s">
        <v>62</v>
      </c>
    </row>
    <row r="13244" spans="1:18" hidden="1" x14ac:dyDescent="0.3">
      <c r="A13244" t="s">
        <v>25492</v>
      </c>
      <c r="B13244" t="s">
        <v>39</v>
      </c>
      <c r="C13244" s="2">
        <v>100615</v>
      </c>
      <c r="D13244" t="s">
        <v>28757</v>
      </c>
      <c r="E13244" t="s">
        <v>28777</v>
      </c>
      <c r="F13244" t="s">
        <v>109</v>
      </c>
      <c r="G13244" t="s">
        <v>109</v>
      </c>
      <c r="H13244">
        <v>50</v>
      </c>
      <c r="I13244" t="s">
        <v>25493</v>
      </c>
      <c r="J13244" t="s">
        <v>35</v>
      </c>
      <c r="K13244">
        <v>3</v>
      </c>
      <c r="L13244" t="s">
        <v>61</v>
      </c>
      <c r="M13244" s="1">
        <v>45473</v>
      </c>
      <c r="N13244">
        <f>YEAR(ai_job_dataset[[#This Row],[posting_date]])</f>
        <v>2024</v>
      </c>
      <c r="O13244" s="1">
        <v>45506</v>
      </c>
      <c r="P13244">
        <v>1816</v>
      </c>
      <c r="Q13244">
        <v>7.7</v>
      </c>
      <c r="R13244" t="s">
        <v>21</v>
      </c>
    </row>
    <row r="13245" spans="1:18" hidden="1" x14ac:dyDescent="0.3">
      <c r="A13245" t="s">
        <v>25494</v>
      </c>
      <c r="B13245" t="s">
        <v>23</v>
      </c>
      <c r="C13245" s="2">
        <v>82357</v>
      </c>
      <c r="D13245" t="s">
        <v>28757</v>
      </c>
      <c r="E13245" t="s">
        <v>28778</v>
      </c>
      <c r="F13245" t="s">
        <v>24</v>
      </c>
      <c r="G13245" t="s">
        <v>24</v>
      </c>
      <c r="H13245">
        <v>100</v>
      </c>
      <c r="I13245" t="s">
        <v>18398</v>
      </c>
      <c r="J13245" t="s">
        <v>42</v>
      </c>
      <c r="K13245">
        <v>4</v>
      </c>
      <c r="L13245" t="s">
        <v>69</v>
      </c>
      <c r="M13245" s="1">
        <v>45307</v>
      </c>
      <c r="N13245">
        <f>YEAR(ai_job_dataset[[#This Row],[posting_date]])</f>
        <v>2024</v>
      </c>
      <c r="O13245" s="1">
        <v>45351</v>
      </c>
      <c r="P13245">
        <v>1890</v>
      </c>
      <c r="Q13245">
        <v>8.6999999999999993</v>
      </c>
      <c r="R13245" t="s">
        <v>56</v>
      </c>
    </row>
    <row r="13246" spans="1:18" hidden="1" x14ac:dyDescent="0.3">
      <c r="A13246" t="s">
        <v>25495</v>
      </c>
      <c r="B13246" t="s">
        <v>126</v>
      </c>
      <c r="C13246" s="2">
        <v>97790</v>
      </c>
      <c r="D13246" t="s">
        <v>28757</v>
      </c>
      <c r="E13246" t="s">
        <v>28776</v>
      </c>
      <c r="F13246" t="s">
        <v>109</v>
      </c>
      <c r="G13246" t="s">
        <v>109</v>
      </c>
      <c r="H13246">
        <v>0</v>
      </c>
      <c r="I13246" t="s">
        <v>25496</v>
      </c>
      <c r="J13246" t="s">
        <v>35</v>
      </c>
      <c r="K13246">
        <v>3</v>
      </c>
      <c r="L13246" t="s">
        <v>55</v>
      </c>
      <c r="M13246" s="1">
        <v>45527</v>
      </c>
      <c r="N13246">
        <f>YEAR(ai_job_dataset[[#This Row],[posting_date]])</f>
        <v>2024</v>
      </c>
      <c r="O13246" s="1">
        <v>45551</v>
      </c>
      <c r="P13246">
        <v>2441</v>
      </c>
      <c r="Q13246">
        <v>9.6</v>
      </c>
      <c r="R13246" t="s">
        <v>44</v>
      </c>
    </row>
    <row r="13247" spans="1:18" hidden="1" x14ac:dyDescent="0.3">
      <c r="A13247" t="s">
        <v>25497</v>
      </c>
      <c r="B13247" t="s">
        <v>46</v>
      </c>
      <c r="C13247" s="2">
        <v>213368</v>
      </c>
      <c r="D13247" t="s">
        <v>28758</v>
      </c>
      <c r="E13247" t="s">
        <v>28776</v>
      </c>
      <c r="F13247" t="s">
        <v>115</v>
      </c>
      <c r="G13247" t="s">
        <v>115</v>
      </c>
      <c r="H13247">
        <v>50</v>
      </c>
      <c r="I13247" t="s">
        <v>25498</v>
      </c>
      <c r="J13247" t="s">
        <v>42</v>
      </c>
      <c r="K13247">
        <v>11</v>
      </c>
      <c r="L13247" t="s">
        <v>55</v>
      </c>
      <c r="M13247" s="1">
        <v>45605</v>
      </c>
      <c r="N13247">
        <f>YEAR(ai_job_dataset[[#This Row],[posting_date]])</f>
        <v>2024</v>
      </c>
      <c r="O13247" s="1">
        <v>45633</v>
      </c>
      <c r="P13247">
        <v>1326</v>
      </c>
      <c r="Q13247">
        <v>7.8</v>
      </c>
      <c r="R13247" t="s">
        <v>65</v>
      </c>
    </row>
    <row r="13248" spans="1:18" hidden="1" x14ac:dyDescent="0.3">
      <c r="A13248" t="s">
        <v>25499</v>
      </c>
      <c r="B13248" t="s">
        <v>52</v>
      </c>
      <c r="C13248" s="2">
        <v>106527</v>
      </c>
      <c r="D13248" t="s">
        <v>28757</v>
      </c>
      <c r="E13248" t="s">
        <v>28777</v>
      </c>
      <c r="F13248" t="s">
        <v>59</v>
      </c>
      <c r="G13248" t="s">
        <v>59</v>
      </c>
      <c r="H13248">
        <v>0</v>
      </c>
      <c r="I13248" t="s">
        <v>25500</v>
      </c>
      <c r="J13248" t="s">
        <v>35</v>
      </c>
      <c r="K13248">
        <v>3</v>
      </c>
      <c r="L13248" t="s">
        <v>55</v>
      </c>
      <c r="M13248" s="1">
        <v>45480</v>
      </c>
      <c r="N13248">
        <f>YEAR(ai_job_dataset[[#This Row],[posting_date]])</f>
        <v>2024</v>
      </c>
      <c r="O13248" s="1">
        <v>45505</v>
      </c>
      <c r="P13248">
        <v>1139</v>
      </c>
      <c r="Q13248">
        <v>5.3</v>
      </c>
      <c r="R13248" t="s">
        <v>21</v>
      </c>
    </row>
    <row r="13249" spans="1:18" hidden="1" x14ac:dyDescent="0.3">
      <c r="A13249" t="s">
        <v>25501</v>
      </c>
      <c r="B13249" t="s">
        <v>28752</v>
      </c>
      <c r="C13249" s="2">
        <v>78717</v>
      </c>
      <c r="D13249" t="s">
        <v>28753</v>
      </c>
      <c r="E13249" t="s">
        <v>28776</v>
      </c>
      <c r="F13249" t="s">
        <v>72</v>
      </c>
      <c r="G13249" t="s">
        <v>53</v>
      </c>
      <c r="H13249">
        <v>50</v>
      </c>
      <c r="I13249" t="s">
        <v>25502</v>
      </c>
      <c r="J13249" t="s">
        <v>35</v>
      </c>
      <c r="K13249">
        <v>5</v>
      </c>
      <c r="L13249" t="s">
        <v>36</v>
      </c>
      <c r="M13249" s="1">
        <v>45372</v>
      </c>
      <c r="N13249">
        <f>YEAR(ai_job_dataset[[#This Row],[posting_date]])</f>
        <v>2024</v>
      </c>
      <c r="O13249" s="1">
        <v>45438</v>
      </c>
      <c r="P13249">
        <v>2301</v>
      </c>
      <c r="Q13249">
        <v>7.3</v>
      </c>
      <c r="R13249" t="s">
        <v>222</v>
      </c>
    </row>
    <row r="13250" spans="1:18" hidden="1" x14ac:dyDescent="0.3">
      <c r="A13250" t="s">
        <v>25503</v>
      </c>
      <c r="B13250" t="s">
        <v>52</v>
      </c>
      <c r="C13250" s="2">
        <v>150366</v>
      </c>
      <c r="D13250" t="s">
        <v>28758</v>
      </c>
      <c r="E13250" t="s">
        <v>28778</v>
      </c>
      <c r="F13250" t="s">
        <v>94</v>
      </c>
      <c r="G13250" t="s">
        <v>40</v>
      </c>
      <c r="H13250">
        <v>100</v>
      </c>
      <c r="I13250" t="s">
        <v>25504</v>
      </c>
      <c r="J13250" t="s">
        <v>42</v>
      </c>
      <c r="K13250">
        <v>19</v>
      </c>
      <c r="L13250" t="s">
        <v>91</v>
      </c>
      <c r="M13250" s="1">
        <v>45316</v>
      </c>
      <c r="N13250">
        <f>YEAR(ai_job_dataset[[#This Row],[posting_date]])</f>
        <v>2024</v>
      </c>
      <c r="O13250" s="1">
        <v>45340</v>
      </c>
      <c r="P13250">
        <v>877</v>
      </c>
      <c r="Q13250">
        <v>6.3</v>
      </c>
      <c r="R13250" t="s">
        <v>37</v>
      </c>
    </row>
    <row r="13251" spans="1:18" hidden="1" x14ac:dyDescent="0.3">
      <c r="A13251" t="s">
        <v>25505</v>
      </c>
      <c r="B13251" t="s">
        <v>28754</v>
      </c>
      <c r="C13251" s="2">
        <v>92167</v>
      </c>
      <c r="D13251" t="s">
        <v>28758</v>
      </c>
      <c r="E13251" t="s">
        <v>28778</v>
      </c>
      <c r="F13251" t="s">
        <v>40</v>
      </c>
      <c r="G13251" t="s">
        <v>40</v>
      </c>
      <c r="H13251">
        <v>100</v>
      </c>
      <c r="I13251" t="s">
        <v>25506</v>
      </c>
      <c r="J13251" t="s">
        <v>19</v>
      </c>
      <c r="K13251">
        <v>14</v>
      </c>
      <c r="L13251" t="s">
        <v>55</v>
      </c>
      <c r="M13251" s="1">
        <v>45465</v>
      </c>
      <c r="N13251">
        <f>YEAR(ai_job_dataset[[#This Row],[posting_date]])</f>
        <v>2024</v>
      </c>
      <c r="O13251" s="1">
        <v>45485</v>
      </c>
      <c r="P13251">
        <v>1191</v>
      </c>
      <c r="Q13251">
        <v>5.5</v>
      </c>
      <c r="R13251" t="s">
        <v>215</v>
      </c>
    </row>
    <row r="13252" spans="1:18" hidden="1" x14ac:dyDescent="0.3">
      <c r="A13252" t="s">
        <v>25507</v>
      </c>
      <c r="B13252" t="s">
        <v>28754</v>
      </c>
      <c r="C13252" s="2">
        <v>79042</v>
      </c>
      <c r="D13252" t="s">
        <v>28756</v>
      </c>
      <c r="E13252" t="s">
        <v>28777</v>
      </c>
      <c r="F13252" t="s">
        <v>76</v>
      </c>
      <c r="G13252" t="s">
        <v>76</v>
      </c>
      <c r="H13252">
        <v>100</v>
      </c>
      <c r="I13252" t="s">
        <v>25508</v>
      </c>
      <c r="J13252" t="s">
        <v>42</v>
      </c>
      <c r="K13252">
        <v>0</v>
      </c>
      <c r="L13252" t="s">
        <v>61</v>
      </c>
      <c r="M13252" s="1">
        <v>45495</v>
      </c>
      <c r="N13252">
        <f>YEAR(ai_job_dataset[[#This Row],[posting_date]])</f>
        <v>2024</v>
      </c>
      <c r="O13252" s="1">
        <v>45567</v>
      </c>
      <c r="P13252">
        <v>1751</v>
      </c>
      <c r="Q13252">
        <v>5.2</v>
      </c>
      <c r="R13252" t="s">
        <v>21</v>
      </c>
    </row>
    <row r="13253" spans="1:18" x14ac:dyDescent="0.3">
      <c r="A13253" t="s">
        <v>25509</v>
      </c>
      <c r="B13253" t="s">
        <v>244</v>
      </c>
      <c r="C13253" s="2">
        <v>91913</v>
      </c>
      <c r="D13253" t="s">
        <v>28757</v>
      </c>
      <c r="E13253" t="s">
        <v>28779</v>
      </c>
      <c r="F13253" t="s">
        <v>47</v>
      </c>
      <c r="G13253" t="s">
        <v>47</v>
      </c>
      <c r="H13253">
        <v>50</v>
      </c>
      <c r="I13253" t="s">
        <v>25510</v>
      </c>
      <c r="J13253" t="s">
        <v>35</v>
      </c>
      <c r="K13253">
        <v>4</v>
      </c>
      <c r="L13253" t="s">
        <v>20</v>
      </c>
      <c r="M13253" s="1">
        <v>45436</v>
      </c>
      <c r="N13253">
        <f>YEAR(ai_job_dataset[[#This Row],[posting_date]])</f>
        <v>2024</v>
      </c>
      <c r="O13253" s="1">
        <v>45464</v>
      </c>
      <c r="P13253">
        <v>2274</v>
      </c>
      <c r="Q13253">
        <v>7.7</v>
      </c>
      <c r="R13253" t="s">
        <v>29</v>
      </c>
    </row>
    <row r="13254" spans="1:18" hidden="1" x14ac:dyDescent="0.3">
      <c r="A13254" t="s">
        <v>25511</v>
      </c>
      <c r="B13254" t="s">
        <v>119</v>
      </c>
      <c r="C13254" s="2">
        <v>89105</v>
      </c>
      <c r="D13254" t="s">
        <v>28753</v>
      </c>
      <c r="E13254" t="s">
        <v>28776</v>
      </c>
      <c r="F13254" t="s">
        <v>33</v>
      </c>
      <c r="G13254" t="s">
        <v>33</v>
      </c>
      <c r="H13254">
        <v>50</v>
      </c>
      <c r="I13254" t="s">
        <v>25512</v>
      </c>
      <c r="J13254" t="s">
        <v>35</v>
      </c>
      <c r="K13254">
        <v>5</v>
      </c>
      <c r="L13254" t="s">
        <v>138</v>
      </c>
      <c r="M13254" s="1">
        <v>45345</v>
      </c>
      <c r="N13254">
        <f>YEAR(ai_job_dataset[[#This Row],[posting_date]])</f>
        <v>2024</v>
      </c>
      <c r="O13254" s="1">
        <v>45418</v>
      </c>
      <c r="P13254">
        <v>1574</v>
      </c>
      <c r="Q13254">
        <v>5</v>
      </c>
      <c r="R13254" t="s">
        <v>62</v>
      </c>
    </row>
    <row r="13255" spans="1:18" hidden="1" x14ac:dyDescent="0.3">
      <c r="A13255" t="s">
        <v>25513</v>
      </c>
      <c r="B13255" t="s">
        <v>244</v>
      </c>
      <c r="C13255" s="2">
        <v>78896</v>
      </c>
      <c r="D13255" t="s">
        <v>28753</v>
      </c>
      <c r="E13255" t="s">
        <v>28778</v>
      </c>
      <c r="F13255" t="s">
        <v>25</v>
      </c>
      <c r="G13255" t="s">
        <v>25</v>
      </c>
      <c r="H13255">
        <v>100</v>
      </c>
      <c r="I13255" t="s">
        <v>25514</v>
      </c>
      <c r="J13255" t="s">
        <v>35</v>
      </c>
      <c r="K13255">
        <v>6</v>
      </c>
      <c r="L13255" t="s">
        <v>138</v>
      </c>
      <c r="M13255" s="1">
        <v>45516</v>
      </c>
      <c r="N13255">
        <f>YEAR(ai_job_dataset[[#This Row],[posting_date]])</f>
        <v>2024</v>
      </c>
      <c r="O13255" s="1">
        <v>45545</v>
      </c>
      <c r="P13255">
        <v>1841</v>
      </c>
      <c r="Q13255">
        <v>5.9</v>
      </c>
      <c r="R13255" t="s">
        <v>84</v>
      </c>
    </row>
    <row r="13256" spans="1:18" hidden="1" x14ac:dyDescent="0.3">
      <c r="A13256" t="s">
        <v>25515</v>
      </c>
      <c r="B13256" t="s">
        <v>52</v>
      </c>
      <c r="C13256" s="2">
        <v>81692</v>
      </c>
      <c r="D13256" t="s">
        <v>28757</v>
      </c>
      <c r="E13256" t="s">
        <v>28776</v>
      </c>
      <c r="F13256" t="s">
        <v>59</v>
      </c>
      <c r="G13256" t="s">
        <v>59</v>
      </c>
      <c r="H13256">
        <v>100</v>
      </c>
      <c r="I13256" t="s">
        <v>25516</v>
      </c>
      <c r="J13256" t="s">
        <v>42</v>
      </c>
      <c r="K13256">
        <v>4</v>
      </c>
      <c r="L13256" t="s">
        <v>98</v>
      </c>
      <c r="M13256" s="1">
        <v>45537</v>
      </c>
      <c r="N13256">
        <f>YEAR(ai_job_dataset[[#This Row],[posting_date]])</f>
        <v>2024</v>
      </c>
      <c r="O13256" s="1">
        <v>45592</v>
      </c>
      <c r="P13256">
        <v>1425</v>
      </c>
      <c r="Q13256">
        <v>5.9</v>
      </c>
      <c r="R13256" t="s">
        <v>163</v>
      </c>
    </row>
    <row r="13257" spans="1:18" hidden="1" x14ac:dyDescent="0.3">
      <c r="A13257" t="s">
        <v>25517</v>
      </c>
      <c r="B13257" t="s">
        <v>28754</v>
      </c>
      <c r="C13257" s="2">
        <v>148239</v>
      </c>
      <c r="D13257" t="s">
        <v>28758</v>
      </c>
      <c r="E13257" t="s">
        <v>28777</v>
      </c>
      <c r="F13257" t="s">
        <v>94</v>
      </c>
      <c r="G13257" t="s">
        <v>94</v>
      </c>
      <c r="H13257">
        <v>50</v>
      </c>
      <c r="I13257" t="s">
        <v>5910</v>
      </c>
      <c r="J13257" t="s">
        <v>35</v>
      </c>
      <c r="K13257">
        <v>18</v>
      </c>
      <c r="L13257" t="s">
        <v>36</v>
      </c>
      <c r="M13257" s="1">
        <v>45386</v>
      </c>
      <c r="N13257">
        <f>YEAR(ai_job_dataset[[#This Row],[posting_date]])</f>
        <v>2024</v>
      </c>
      <c r="O13257" s="1">
        <v>45452</v>
      </c>
      <c r="P13257">
        <v>1282</v>
      </c>
      <c r="Q13257">
        <v>6.5</v>
      </c>
      <c r="R13257" t="s">
        <v>62</v>
      </c>
    </row>
    <row r="13258" spans="1:18" hidden="1" x14ac:dyDescent="0.3">
      <c r="A13258" t="s">
        <v>25518</v>
      </c>
      <c r="B13258" t="s">
        <v>28752</v>
      </c>
      <c r="C13258" s="2">
        <v>148263</v>
      </c>
      <c r="D13258" t="s">
        <v>28758</v>
      </c>
      <c r="E13258" t="s">
        <v>28777</v>
      </c>
      <c r="F13258" t="s">
        <v>48</v>
      </c>
      <c r="G13258" t="s">
        <v>48</v>
      </c>
      <c r="H13258">
        <v>50</v>
      </c>
      <c r="I13258" t="s">
        <v>25519</v>
      </c>
      <c r="J13258" t="s">
        <v>19</v>
      </c>
      <c r="K13258">
        <v>19</v>
      </c>
      <c r="L13258" t="s">
        <v>61</v>
      </c>
      <c r="M13258" s="1">
        <v>45614</v>
      </c>
      <c r="N13258">
        <f>YEAR(ai_job_dataset[[#This Row],[posting_date]])</f>
        <v>2024</v>
      </c>
      <c r="O13258" s="1">
        <v>45655</v>
      </c>
      <c r="P13258">
        <v>1829</v>
      </c>
      <c r="Q13258">
        <v>6.8</v>
      </c>
      <c r="R13258" t="s">
        <v>62</v>
      </c>
    </row>
    <row r="13259" spans="1:18" hidden="1" x14ac:dyDescent="0.3">
      <c r="A13259" t="s">
        <v>25520</v>
      </c>
      <c r="B13259" t="s">
        <v>28752</v>
      </c>
      <c r="C13259" s="2">
        <v>83033</v>
      </c>
      <c r="D13259" t="s">
        <v>28756</v>
      </c>
      <c r="E13259" t="s">
        <v>28778</v>
      </c>
      <c r="F13259" t="s">
        <v>115</v>
      </c>
      <c r="G13259" t="s">
        <v>115</v>
      </c>
      <c r="H13259">
        <v>50</v>
      </c>
      <c r="I13259" t="s">
        <v>25521</v>
      </c>
      <c r="J13259" t="s">
        <v>27</v>
      </c>
      <c r="K13259">
        <v>0</v>
      </c>
      <c r="L13259" t="s">
        <v>78</v>
      </c>
      <c r="M13259" s="1">
        <v>45600</v>
      </c>
      <c r="N13259">
        <f>YEAR(ai_job_dataset[[#This Row],[posting_date]])</f>
        <v>2024</v>
      </c>
      <c r="O13259" s="1">
        <v>45656</v>
      </c>
      <c r="P13259">
        <v>974</v>
      </c>
      <c r="Q13259">
        <v>9.5</v>
      </c>
      <c r="R13259" t="s">
        <v>163</v>
      </c>
    </row>
    <row r="13260" spans="1:18" hidden="1" x14ac:dyDescent="0.3">
      <c r="A13260" t="s">
        <v>25522</v>
      </c>
      <c r="B13260" t="s">
        <v>23</v>
      </c>
      <c r="C13260" s="2">
        <v>163635</v>
      </c>
      <c r="D13260" t="s">
        <v>28757</v>
      </c>
      <c r="E13260" t="s">
        <v>28776</v>
      </c>
      <c r="F13260" t="s">
        <v>142</v>
      </c>
      <c r="G13260" t="s">
        <v>142</v>
      </c>
      <c r="H13260">
        <v>50</v>
      </c>
      <c r="I13260" t="s">
        <v>25523</v>
      </c>
      <c r="J13260" t="s">
        <v>27</v>
      </c>
      <c r="K13260">
        <v>2</v>
      </c>
      <c r="L13260" t="s">
        <v>20</v>
      </c>
      <c r="M13260" s="1">
        <v>45296</v>
      </c>
      <c r="N13260">
        <f>YEAR(ai_job_dataset[[#This Row],[posting_date]])</f>
        <v>2024</v>
      </c>
      <c r="O13260" s="1">
        <v>45350</v>
      </c>
      <c r="P13260">
        <v>2191</v>
      </c>
      <c r="Q13260">
        <v>7.1</v>
      </c>
      <c r="R13260" t="s">
        <v>50</v>
      </c>
    </row>
    <row r="13261" spans="1:18" hidden="1" x14ac:dyDescent="0.3">
      <c r="A13261" t="s">
        <v>25524</v>
      </c>
      <c r="B13261" t="s">
        <v>58</v>
      </c>
      <c r="C13261" s="2">
        <v>83746</v>
      </c>
      <c r="D13261" t="s">
        <v>28756</v>
      </c>
      <c r="E13261" t="s">
        <v>28777</v>
      </c>
      <c r="F13261" t="s">
        <v>142</v>
      </c>
      <c r="G13261" t="s">
        <v>142</v>
      </c>
      <c r="H13261">
        <v>0</v>
      </c>
      <c r="I13261" t="s">
        <v>25525</v>
      </c>
      <c r="J13261" t="s">
        <v>35</v>
      </c>
      <c r="K13261">
        <v>0</v>
      </c>
      <c r="L13261" t="s">
        <v>98</v>
      </c>
      <c r="M13261" s="1">
        <v>45623</v>
      </c>
      <c r="N13261">
        <f>YEAR(ai_job_dataset[[#This Row],[posting_date]])</f>
        <v>2024</v>
      </c>
      <c r="O13261" s="1">
        <v>45663</v>
      </c>
      <c r="P13261">
        <v>2159</v>
      </c>
      <c r="Q13261">
        <v>7</v>
      </c>
      <c r="R13261" t="s">
        <v>56</v>
      </c>
    </row>
    <row r="13262" spans="1:18" hidden="1" x14ac:dyDescent="0.3">
      <c r="A13262" t="s">
        <v>25526</v>
      </c>
      <c r="B13262" t="s">
        <v>52</v>
      </c>
      <c r="C13262" s="2">
        <v>129421</v>
      </c>
      <c r="D13262" t="s">
        <v>28753</v>
      </c>
      <c r="E13262" t="s">
        <v>28778</v>
      </c>
      <c r="F13262" t="s">
        <v>129</v>
      </c>
      <c r="G13262" t="s">
        <v>129</v>
      </c>
      <c r="H13262">
        <v>50</v>
      </c>
      <c r="I13262" t="s">
        <v>25527</v>
      </c>
      <c r="J13262" t="s">
        <v>27</v>
      </c>
      <c r="K13262">
        <v>8</v>
      </c>
      <c r="L13262" t="s">
        <v>55</v>
      </c>
      <c r="M13262" s="1">
        <v>45641</v>
      </c>
      <c r="N13262">
        <f>YEAR(ai_job_dataset[[#This Row],[posting_date]])</f>
        <v>2024</v>
      </c>
      <c r="O13262" s="1">
        <v>45710</v>
      </c>
      <c r="P13262">
        <v>1386</v>
      </c>
      <c r="Q13262">
        <v>6.1</v>
      </c>
      <c r="R13262" t="s">
        <v>56</v>
      </c>
    </row>
    <row r="13263" spans="1:18" hidden="1" x14ac:dyDescent="0.3">
      <c r="A13263" t="s">
        <v>25528</v>
      </c>
      <c r="B13263" t="s">
        <v>67</v>
      </c>
      <c r="C13263" s="2">
        <v>113243</v>
      </c>
      <c r="D13263" t="s">
        <v>28753</v>
      </c>
      <c r="E13263" t="s">
        <v>28778</v>
      </c>
      <c r="F13263" t="s">
        <v>40</v>
      </c>
      <c r="G13263" t="s">
        <v>40</v>
      </c>
      <c r="H13263">
        <v>0</v>
      </c>
      <c r="I13263" t="s">
        <v>25529</v>
      </c>
      <c r="J13263" t="s">
        <v>19</v>
      </c>
      <c r="K13263">
        <v>6</v>
      </c>
      <c r="L13263" t="s">
        <v>61</v>
      </c>
      <c r="M13263" s="1">
        <v>45478</v>
      </c>
      <c r="N13263">
        <f>YEAR(ai_job_dataset[[#This Row],[posting_date]])</f>
        <v>2024</v>
      </c>
      <c r="O13263" s="1">
        <v>45535</v>
      </c>
      <c r="P13263">
        <v>1409</v>
      </c>
      <c r="Q13263">
        <v>6.2</v>
      </c>
      <c r="R13263" t="s">
        <v>84</v>
      </c>
    </row>
    <row r="13264" spans="1:18" x14ac:dyDescent="0.3">
      <c r="A13264" t="s">
        <v>25530</v>
      </c>
      <c r="B13264" t="s">
        <v>52</v>
      </c>
      <c r="C13264" s="2">
        <v>73469</v>
      </c>
      <c r="D13264" t="s">
        <v>28757</v>
      </c>
      <c r="E13264" t="s">
        <v>28779</v>
      </c>
      <c r="F13264" t="s">
        <v>147</v>
      </c>
      <c r="G13264" t="s">
        <v>147</v>
      </c>
      <c r="H13264">
        <v>0</v>
      </c>
      <c r="I13264" t="s">
        <v>25531</v>
      </c>
      <c r="J13264" t="s">
        <v>35</v>
      </c>
      <c r="K13264">
        <v>3</v>
      </c>
      <c r="L13264" t="s">
        <v>111</v>
      </c>
      <c r="M13264" s="1">
        <v>45548</v>
      </c>
      <c r="N13264">
        <f>YEAR(ai_job_dataset[[#This Row],[posting_date]])</f>
        <v>2024</v>
      </c>
      <c r="O13264" s="1">
        <v>45570</v>
      </c>
      <c r="P13264">
        <v>513</v>
      </c>
      <c r="Q13264">
        <v>8.1</v>
      </c>
      <c r="R13264" t="s">
        <v>70</v>
      </c>
    </row>
    <row r="13265" spans="1:18" hidden="1" x14ac:dyDescent="0.3">
      <c r="A13265" t="s">
        <v>25532</v>
      </c>
      <c r="B13265" t="s">
        <v>23</v>
      </c>
      <c r="C13265" s="2">
        <v>75603</v>
      </c>
      <c r="D13265" t="s">
        <v>28757</v>
      </c>
      <c r="E13265" t="s">
        <v>28777</v>
      </c>
      <c r="F13265" t="s">
        <v>147</v>
      </c>
      <c r="G13265" t="s">
        <v>147</v>
      </c>
      <c r="H13265">
        <v>50</v>
      </c>
      <c r="I13265" t="s">
        <v>25533</v>
      </c>
      <c r="J13265" t="s">
        <v>42</v>
      </c>
      <c r="K13265">
        <v>2</v>
      </c>
      <c r="L13265" t="s">
        <v>98</v>
      </c>
      <c r="M13265" s="1">
        <v>45693</v>
      </c>
      <c r="N13265">
        <f>YEAR(ai_job_dataset[[#This Row],[posting_date]])</f>
        <v>2025</v>
      </c>
      <c r="O13265" s="1">
        <v>45760</v>
      </c>
      <c r="P13265">
        <v>2058</v>
      </c>
      <c r="Q13265">
        <v>5.6</v>
      </c>
      <c r="R13265" t="s">
        <v>50</v>
      </c>
    </row>
    <row r="13266" spans="1:18" hidden="1" x14ac:dyDescent="0.3">
      <c r="A13266" t="s">
        <v>25534</v>
      </c>
      <c r="B13266" t="s">
        <v>67</v>
      </c>
      <c r="C13266" s="2">
        <v>123058</v>
      </c>
      <c r="D13266" t="s">
        <v>28757</v>
      </c>
      <c r="E13266" t="s">
        <v>28777</v>
      </c>
      <c r="F13266" t="s">
        <v>115</v>
      </c>
      <c r="G13266" t="s">
        <v>115</v>
      </c>
      <c r="H13266">
        <v>50</v>
      </c>
      <c r="I13266" t="s">
        <v>25535</v>
      </c>
      <c r="J13266" t="s">
        <v>35</v>
      </c>
      <c r="K13266">
        <v>2</v>
      </c>
      <c r="L13266" t="s">
        <v>28</v>
      </c>
      <c r="M13266" s="1">
        <v>45747</v>
      </c>
      <c r="N13266">
        <f>YEAR(ai_job_dataset[[#This Row],[posting_date]])</f>
        <v>2025</v>
      </c>
      <c r="O13266" s="1">
        <v>45803</v>
      </c>
      <c r="P13266">
        <v>2189</v>
      </c>
      <c r="Q13266">
        <v>8.6</v>
      </c>
      <c r="R13266" t="s">
        <v>84</v>
      </c>
    </row>
    <row r="13267" spans="1:18" hidden="1" x14ac:dyDescent="0.3">
      <c r="A13267" t="s">
        <v>25536</v>
      </c>
      <c r="B13267" t="s">
        <v>23</v>
      </c>
      <c r="C13267" s="2">
        <v>190612</v>
      </c>
      <c r="D13267" t="s">
        <v>28753</v>
      </c>
      <c r="E13267" t="s">
        <v>28776</v>
      </c>
      <c r="F13267" t="s">
        <v>32</v>
      </c>
      <c r="G13267" t="s">
        <v>32</v>
      </c>
      <c r="H13267">
        <v>50</v>
      </c>
      <c r="I13267" t="s">
        <v>25537</v>
      </c>
      <c r="J13267" t="s">
        <v>19</v>
      </c>
      <c r="K13267">
        <v>6</v>
      </c>
      <c r="L13267" t="s">
        <v>43</v>
      </c>
      <c r="M13267" s="1">
        <v>45330</v>
      </c>
      <c r="N13267">
        <f>YEAR(ai_job_dataset[[#This Row],[posting_date]])</f>
        <v>2024</v>
      </c>
      <c r="O13267" s="1">
        <v>45388</v>
      </c>
      <c r="P13267">
        <v>2014</v>
      </c>
      <c r="Q13267">
        <v>7.5</v>
      </c>
      <c r="R13267" t="s">
        <v>44</v>
      </c>
    </row>
    <row r="13268" spans="1:18" x14ac:dyDescent="0.3">
      <c r="A13268" t="s">
        <v>25538</v>
      </c>
      <c r="B13268" t="s">
        <v>134</v>
      </c>
      <c r="C13268" s="2">
        <v>105911</v>
      </c>
      <c r="D13268" t="s">
        <v>28758</v>
      </c>
      <c r="E13268" t="s">
        <v>28779</v>
      </c>
      <c r="F13268" t="s">
        <v>17</v>
      </c>
      <c r="G13268" t="s">
        <v>17</v>
      </c>
      <c r="H13268">
        <v>100</v>
      </c>
      <c r="I13268" t="s">
        <v>25539</v>
      </c>
      <c r="J13268" t="s">
        <v>42</v>
      </c>
      <c r="K13268">
        <v>13</v>
      </c>
      <c r="L13268" t="s">
        <v>98</v>
      </c>
      <c r="M13268" s="1">
        <v>45727</v>
      </c>
      <c r="N13268">
        <f>YEAR(ai_job_dataset[[#This Row],[posting_date]])</f>
        <v>2025</v>
      </c>
      <c r="O13268" s="1">
        <v>45792</v>
      </c>
      <c r="P13268">
        <v>1101</v>
      </c>
      <c r="Q13268">
        <v>5.5</v>
      </c>
      <c r="R13268" t="s">
        <v>44</v>
      </c>
    </row>
    <row r="13269" spans="1:18" hidden="1" x14ac:dyDescent="0.3">
      <c r="A13269" t="s">
        <v>25540</v>
      </c>
      <c r="B13269" t="s">
        <v>46</v>
      </c>
      <c r="C13269" s="2">
        <v>110260</v>
      </c>
      <c r="D13269" t="s">
        <v>28758</v>
      </c>
      <c r="E13269" t="s">
        <v>28778</v>
      </c>
      <c r="F13269" t="s">
        <v>25</v>
      </c>
      <c r="G13269" t="s">
        <v>25</v>
      </c>
      <c r="H13269">
        <v>100</v>
      </c>
      <c r="I13269" t="s">
        <v>25541</v>
      </c>
      <c r="J13269" t="s">
        <v>42</v>
      </c>
      <c r="K13269">
        <v>11</v>
      </c>
      <c r="L13269" t="s">
        <v>111</v>
      </c>
      <c r="M13269" s="1">
        <v>45540</v>
      </c>
      <c r="N13269">
        <f>YEAR(ai_job_dataset[[#This Row],[posting_date]])</f>
        <v>2024</v>
      </c>
      <c r="O13269" s="1">
        <v>45596</v>
      </c>
      <c r="P13269">
        <v>860</v>
      </c>
      <c r="Q13269">
        <v>6.9</v>
      </c>
      <c r="R13269" t="s">
        <v>50</v>
      </c>
    </row>
    <row r="13270" spans="1:18" hidden="1" x14ac:dyDescent="0.3">
      <c r="A13270" t="s">
        <v>25542</v>
      </c>
      <c r="B13270" t="s">
        <v>165</v>
      </c>
      <c r="C13270" s="2">
        <v>136288</v>
      </c>
      <c r="D13270" t="s">
        <v>28753</v>
      </c>
      <c r="E13270" t="s">
        <v>28776</v>
      </c>
      <c r="F13270" t="s">
        <v>53</v>
      </c>
      <c r="G13270" t="s">
        <v>53</v>
      </c>
      <c r="H13270">
        <v>0</v>
      </c>
      <c r="I13270" t="s">
        <v>25543</v>
      </c>
      <c r="J13270" t="s">
        <v>19</v>
      </c>
      <c r="K13270">
        <v>8</v>
      </c>
      <c r="L13270" t="s">
        <v>106</v>
      </c>
      <c r="M13270" s="1">
        <v>45560</v>
      </c>
      <c r="N13270">
        <f>YEAR(ai_job_dataset[[#This Row],[posting_date]])</f>
        <v>2024</v>
      </c>
      <c r="O13270" s="1">
        <v>45619</v>
      </c>
      <c r="P13270">
        <v>789</v>
      </c>
      <c r="Q13270">
        <v>5.9</v>
      </c>
      <c r="R13270" t="s">
        <v>37</v>
      </c>
    </row>
    <row r="13271" spans="1:18" hidden="1" x14ac:dyDescent="0.3">
      <c r="A13271" t="s">
        <v>25544</v>
      </c>
      <c r="B13271" t="s">
        <v>93</v>
      </c>
      <c r="C13271" s="2">
        <v>53758</v>
      </c>
      <c r="D13271" t="s">
        <v>28756</v>
      </c>
      <c r="E13271" t="s">
        <v>28776</v>
      </c>
      <c r="F13271" t="s">
        <v>76</v>
      </c>
      <c r="G13271" t="s">
        <v>25</v>
      </c>
      <c r="H13271">
        <v>0</v>
      </c>
      <c r="I13271" t="s">
        <v>25545</v>
      </c>
      <c r="J13271" t="s">
        <v>35</v>
      </c>
      <c r="K13271">
        <v>1</v>
      </c>
      <c r="L13271" t="s">
        <v>28</v>
      </c>
      <c r="M13271" s="1">
        <v>45586</v>
      </c>
      <c r="N13271">
        <f>YEAR(ai_job_dataset[[#This Row],[posting_date]])</f>
        <v>2024</v>
      </c>
      <c r="O13271" s="1">
        <v>45644</v>
      </c>
      <c r="P13271">
        <v>2432</v>
      </c>
      <c r="Q13271">
        <v>9.4</v>
      </c>
      <c r="R13271" t="s">
        <v>107</v>
      </c>
    </row>
    <row r="13272" spans="1:18" hidden="1" x14ac:dyDescent="0.3">
      <c r="A13272" t="s">
        <v>25546</v>
      </c>
      <c r="B13272" t="s">
        <v>75</v>
      </c>
      <c r="C13272" s="2">
        <v>58865</v>
      </c>
      <c r="D13272" t="s">
        <v>28756</v>
      </c>
      <c r="E13272" t="s">
        <v>28778</v>
      </c>
      <c r="F13272" t="s">
        <v>76</v>
      </c>
      <c r="G13272" t="s">
        <v>76</v>
      </c>
      <c r="H13272">
        <v>0</v>
      </c>
      <c r="I13272" t="s">
        <v>25547</v>
      </c>
      <c r="J13272" t="s">
        <v>35</v>
      </c>
      <c r="K13272">
        <v>0</v>
      </c>
      <c r="L13272" t="s">
        <v>98</v>
      </c>
      <c r="M13272" s="1">
        <v>45592</v>
      </c>
      <c r="N13272">
        <f>YEAR(ai_job_dataset[[#This Row],[posting_date]])</f>
        <v>2024</v>
      </c>
      <c r="O13272" s="1">
        <v>45622</v>
      </c>
      <c r="P13272">
        <v>1655</v>
      </c>
      <c r="Q13272">
        <v>7.6</v>
      </c>
      <c r="R13272" t="s">
        <v>107</v>
      </c>
    </row>
    <row r="13273" spans="1:18" hidden="1" x14ac:dyDescent="0.3">
      <c r="A13273" t="s">
        <v>25548</v>
      </c>
      <c r="B13273" t="s">
        <v>244</v>
      </c>
      <c r="C13273" s="2">
        <v>95371</v>
      </c>
      <c r="D13273" t="s">
        <v>28753</v>
      </c>
      <c r="E13273" t="s">
        <v>28776</v>
      </c>
      <c r="F13273" t="s">
        <v>40</v>
      </c>
      <c r="G13273" t="s">
        <v>40</v>
      </c>
      <c r="H13273">
        <v>100</v>
      </c>
      <c r="I13273" t="s">
        <v>25549</v>
      </c>
      <c r="J13273" t="s">
        <v>42</v>
      </c>
      <c r="K13273">
        <v>7</v>
      </c>
      <c r="L13273" t="s">
        <v>98</v>
      </c>
      <c r="M13273" s="1">
        <v>45530</v>
      </c>
      <c r="N13273">
        <f>YEAR(ai_job_dataset[[#This Row],[posting_date]])</f>
        <v>2024</v>
      </c>
      <c r="O13273" s="1">
        <v>45545</v>
      </c>
      <c r="P13273">
        <v>639</v>
      </c>
      <c r="Q13273">
        <v>8.1</v>
      </c>
      <c r="R13273" t="s">
        <v>65</v>
      </c>
    </row>
    <row r="13274" spans="1:18" hidden="1" x14ac:dyDescent="0.3">
      <c r="A13274" t="s">
        <v>25550</v>
      </c>
      <c r="B13274" t="s">
        <v>58</v>
      </c>
      <c r="C13274" s="2">
        <v>76194</v>
      </c>
      <c r="D13274" t="s">
        <v>28753</v>
      </c>
      <c r="E13274" t="s">
        <v>28776</v>
      </c>
      <c r="F13274" t="s">
        <v>155</v>
      </c>
      <c r="G13274" t="s">
        <v>155</v>
      </c>
      <c r="H13274">
        <v>0</v>
      </c>
      <c r="I13274" t="s">
        <v>25551</v>
      </c>
      <c r="J13274" t="s">
        <v>35</v>
      </c>
      <c r="K13274">
        <v>5</v>
      </c>
      <c r="L13274" t="s">
        <v>106</v>
      </c>
      <c r="M13274" s="1">
        <v>45451</v>
      </c>
      <c r="N13274">
        <f>YEAR(ai_job_dataset[[#This Row],[posting_date]])</f>
        <v>2024</v>
      </c>
      <c r="O13274" s="1">
        <v>45489</v>
      </c>
      <c r="P13274">
        <v>2317</v>
      </c>
      <c r="Q13274">
        <v>7.2</v>
      </c>
      <c r="R13274" t="s">
        <v>65</v>
      </c>
    </row>
    <row r="13275" spans="1:18" hidden="1" x14ac:dyDescent="0.3">
      <c r="A13275" t="s">
        <v>25552</v>
      </c>
      <c r="B13275" t="s">
        <v>28754</v>
      </c>
      <c r="C13275" s="2">
        <v>267679</v>
      </c>
      <c r="D13275" t="s">
        <v>28758</v>
      </c>
      <c r="E13275" t="s">
        <v>28776</v>
      </c>
      <c r="F13275" t="s">
        <v>109</v>
      </c>
      <c r="G13275" t="s">
        <v>109</v>
      </c>
      <c r="H13275">
        <v>50</v>
      </c>
      <c r="I13275" t="s">
        <v>25553</v>
      </c>
      <c r="J13275" t="s">
        <v>35</v>
      </c>
      <c r="K13275">
        <v>16</v>
      </c>
      <c r="L13275" t="s">
        <v>138</v>
      </c>
      <c r="M13275" s="1">
        <v>45606</v>
      </c>
      <c r="N13275">
        <f>YEAR(ai_job_dataset[[#This Row],[posting_date]])</f>
        <v>2024</v>
      </c>
      <c r="O13275" s="1">
        <v>45631</v>
      </c>
      <c r="P13275">
        <v>1796</v>
      </c>
      <c r="Q13275">
        <v>5.4</v>
      </c>
      <c r="R13275" t="s">
        <v>62</v>
      </c>
    </row>
    <row r="13276" spans="1:18" hidden="1" x14ac:dyDescent="0.3">
      <c r="A13276" t="s">
        <v>25554</v>
      </c>
      <c r="B13276" t="s">
        <v>31</v>
      </c>
      <c r="C13276" s="2">
        <v>170365</v>
      </c>
      <c r="D13276" t="s">
        <v>28758</v>
      </c>
      <c r="E13276" t="s">
        <v>28777</v>
      </c>
      <c r="F13276" t="s">
        <v>72</v>
      </c>
      <c r="G13276" t="s">
        <v>72</v>
      </c>
      <c r="H13276">
        <v>100</v>
      </c>
      <c r="I13276" t="s">
        <v>25555</v>
      </c>
      <c r="J13276" t="s">
        <v>35</v>
      </c>
      <c r="K13276">
        <v>18</v>
      </c>
      <c r="L13276" t="s">
        <v>91</v>
      </c>
      <c r="M13276" s="1">
        <v>45439</v>
      </c>
      <c r="N13276">
        <f>YEAR(ai_job_dataset[[#This Row],[posting_date]])</f>
        <v>2024</v>
      </c>
      <c r="O13276" s="1">
        <v>45492</v>
      </c>
      <c r="P13276">
        <v>2185</v>
      </c>
      <c r="Q13276">
        <v>9.9</v>
      </c>
      <c r="R13276" t="s">
        <v>37</v>
      </c>
    </row>
    <row r="13277" spans="1:18" hidden="1" x14ac:dyDescent="0.3">
      <c r="A13277" t="s">
        <v>25556</v>
      </c>
      <c r="B13277" t="s">
        <v>23</v>
      </c>
      <c r="C13277" s="2">
        <v>130915</v>
      </c>
      <c r="D13277" t="s">
        <v>28753</v>
      </c>
      <c r="E13277" t="s">
        <v>28777</v>
      </c>
      <c r="F13277" t="s">
        <v>48</v>
      </c>
      <c r="G13277" t="s">
        <v>47</v>
      </c>
      <c r="H13277">
        <v>0</v>
      </c>
      <c r="I13277" t="s">
        <v>25557</v>
      </c>
      <c r="J13277" t="s">
        <v>27</v>
      </c>
      <c r="K13277">
        <v>6</v>
      </c>
      <c r="L13277" t="s">
        <v>78</v>
      </c>
      <c r="M13277" s="1">
        <v>45535</v>
      </c>
      <c r="N13277">
        <f>YEAR(ai_job_dataset[[#This Row],[posting_date]])</f>
        <v>2024</v>
      </c>
      <c r="O13277" s="1">
        <v>45560</v>
      </c>
      <c r="P13277">
        <v>1593</v>
      </c>
      <c r="Q13277">
        <v>6.3</v>
      </c>
      <c r="R13277" t="s">
        <v>70</v>
      </c>
    </row>
    <row r="13278" spans="1:18" hidden="1" x14ac:dyDescent="0.3">
      <c r="A13278" t="s">
        <v>25558</v>
      </c>
      <c r="B13278" t="s">
        <v>46</v>
      </c>
      <c r="C13278" s="2">
        <v>74195</v>
      </c>
      <c r="D13278" t="s">
        <v>28756</v>
      </c>
      <c r="E13278" t="s">
        <v>28777</v>
      </c>
      <c r="F13278" t="s">
        <v>32</v>
      </c>
      <c r="G13278" t="s">
        <v>32</v>
      </c>
      <c r="H13278">
        <v>0</v>
      </c>
      <c r="I13278" t="s">
        <v>25559</v>
      </c>
      <c r="J13278" t="s">
        <v>19</v>
      </c>
      <c r="K13278">
        <v>1</v>
      </c>
      <c r="L13278" t="s">
        <v>55</v>
      </c>
      <c r="M13278" s="1">
        <v>45720</v>
      </c>
      <c r="N13278">
        <f>YEAR(ai_job_dataset[[#This Row],[posting_date]])</f>
        <v>2025</v>
      </c>
      <c r="O13278" s="1">
        <v>45769</v>
      </c>
      <c r="P13278">
        <v>1544</v>
      </c>
      <c r="Q13278">
        <v>9.3000000000000007</v>
      </c>
      <c r="R13278" t="s">
        <v>117</v>
      </c>
    </row>
    <row r="13279" spans="1:18" x14ac:dyDescent="0.3">
      <c r="A13279" t="s">
        <v>25560</v>
      </c>
      <c r="B13279" t="s">
        <v>46</v>
      </c>
      <c r="C13279" s="2">
        <v>176122</v>
      </c>
      <c r="D13279" t="s">
        <v>28758</v>
      </c>
      <c r="E13279" t="s">
        <v>28779</v>
      </c>
      <c r="F13279" t="s">
        <v>142</v>
      </c>
      <c r="G13279" t="s">
        <v>142</v>
      </c>
      <c r="H13279">
        <v>50</v>
      </c>
      <c r="I13279" t="s">
        <v>25561</v>
      </c>
      <c r="J13279" t="s">
        <v>27</v>
      </c>
      <c r="K13279">
        <v>17</v>
      </c>
      <c r="L13279" t="s">
        <v>81</v>
      </c>
      <c r="M13279" s="1">
        <v>45318</v>
      </c>
      <c r="N13279">
        <f>YEAR(ai_job_dataset[[#This Row],[posting_date]])</f>
        <v>2024</v>
      </c>
      <c r="O13279" s="1">
        <v>45364</v>
      </c>
      <c r="P13279">
        <v>846</v>
      </c>
      <c r="Q13279">
        <v>9.1</v>
      </c>
      <c r="R13279" t="s">
        <v>65</v>
      </c>
    </row>
    <row r="13280" spans="1:18" hidden="1" x14ac:dyDescent="0.3">
      <c r="A13280" t="s">
        <v>25562</v>
      </c>
      <c r="B13280" t="s">
        <v>119</v>
      </c>
      <c r="C13280" s="2">
        <v>59528</v>
      </c>
      <c r="D13280" t="s">
        <v>28756</v>
      </c>
      <c r="E13280" t="s">
        <v>28777</v>
      </c>
      <c r="F13280" t="s">
        <v>129</v>
      </c>
      <c r="G13280" t="s">
        <v>129</v>
      </c>
      <c r="H13280">
        <v>50</v>
      </c>
      <c r="I13280" t="s">
        <v>25563</v>
      </c>
      <c r="J13280" t="s">
        <v>19</v>
      </c>
      <c r="K13280">
        <v>1</v>
      </c>
      <c r="L13280" t="s">
        <v>81</v>
      </c>
      <c r="M13280" s="1">
        <v>45740</v>
      </c>
      <c r="N13280">
        <f>YEAR(ai_job_dataset[[#This Row],[posting_date]])</f>
        <v>2025</v>
      </c>
      <c r="O13280" s="1">
        <v>45786</v>
      </c>
      <c r="P13280">
        <v>915</v>
      </c>
      <c r="Q13280">
        <v>8.4</v>
      </c>
      <c r="R13280" t="s">
        <v>50</v>
      </c>
    </row>
    <row r="13281" spans="1:18" hidden="1" x14ac:dyDescent="0.3">
      <c r="A13281" t="s">
        <v>25564</v>
      </c>
      <c r="B13281" t="s">
        <v>58</v>
      </c>
      <c r="C13281" s="2">
        <v>133342</v>
      </c>
      <c r="D13281" t="s">
        <v>28753</v>
      </c>
      <c r="E13281" t="s">
        <v>28777</v>
      </c>
      <c r="F13281" t="s">
        <v>109</v>
      </c>
      <c r="G13281" t="s">
        <v>109</v>
      </c>
      <c r="H13281">
        <v>0</v>
      </c>
      <c r="I13281" t="s">
        <v>25565</v>
      </c>
      <c r="J13281" t="s">
        <v>42</v>
      </c>
      <c r="K13281">
        <v>9</v>
      </c>
      <c r="L13281" t="s">
        <v>91</v>
      </c>
      <c r="M13281" s="1">
        <v>45574</v>
      </c>
      <c r="N13281">
        <f>YEAR(ai_job_dataset[[#This Row],[posting_date]])</f>
        <v>2024</v>
      </c>
      <c r="O13281" s="1">
        <v>45601</v>
      </c>
      <c r="P13281">
        <v>1609</v>
      </c>
      <c r="Q13281">
        <v>8</v>
      </c>
      <c r="R13281" t="s">
        <v>102</v>
      </c>
    </row>
    <row r="13282" spans="1:18" hidden="1" x14ac:dyDescent="0.3">
      <c r="A13282" t="s">
        <v>25566</v>
      </c>
      <c r="B13282" t="s">
        <v>31</v>
      </c>
      <c r="C13282" s="2">
        <v>83438</v>
      </c>
      <c r="D13282" t="s">
        <v>28757</v>
      </c>
      <c r="E13282" t="s">
        <v>28776</v>
      </c>
      <c r="F13282" t="s">
        <v>48</v>
      </c>
      <c r="G13282" t="s">
        <v>48</v>
      </c>
      <c r="H13282">
        <v>50</v>
      </c>
      <c r="I13282" t="s">
        <v>25567</v>
      </c>
      <c r="J13282" t="s">
        <v>19</v>
      </c>
      <c r="K13282">
        <v>4</v>
      </c>
      <c r="L13282" t="s">
        <v>78</v>
      </c>
      <c r="M13282" s="1">
        <v>45671</v>
      </c>
      <c r="N13282">
        <f>YEAR(ai_job_dataset[[#This Row],[posting_date]])</f>
        <v>2025</v>
      </c>
      <c r="O13282" s="1">
        <v>45700</v>
      </c>
      <c r="P13282">
        <v>1474</v>
      </c>
      <c r="Q13282">
        <v>9.5</v>
      </c>
      <c r="R13282" t="s">
        <v>62</v>
      </c>
    </row>
    <row r="13283" spans="1:18" hidden="1" x14ac:dyDescent="0.3">
      <c r="A13283" t="s">
        <v>25568</v>
      </c>
      <c r="B13283" t="s">
        <v>52</v>
      </c>
      <c r="C13283" s="2">
        <v>81935</v>
      </c>
      <c r="D13283" t="s">
        <v>28753</v>
      </c>
      <c r="E13283" t="s">
        <v>28776</v>
      </c>
      <c r="F13283" t="s">
        <v>25</v>
      </c>
      <c r="G13283" t="s">
        <v>25</v>
      </c>
      <c r="H13283">
        <v>0</v>
      </c>
      <c r="I13283" t="s">
        <v>25569</v>
      </c>
      <c r="J13283" t="s">
        <v>35</v>
      </c>
      <c r="K13283">
        <v>7</v>
      </c>
      <c r="L13283" t="s">
        <v>111</v>
      </c>
      <c r="M13283" s="1">
        <v>45747</v>
      </c>
      <c r="N13283">
        <f>YEAR(ai_job_dataset[[#This Row],[posting_date]])</f>
        <v>2025</v>
      </c>
      <c r="O13283" s="1">
        <v>45808</v>
      </c>
      <c r="P13283">
        <v>1624</v>
      </c>
      <c r="Q13283">
        <v>8.4</v>
      </c>
      <c r="R13283" t="s">
        <v>117</v>
      </c>
    </row>
    <row r="13284" spans="1:18" hidden="1" x14ac:dyDescent="0.3">
      <c r="A13284" t="s">
        <v>25570</v>
      </c>
      <c r="B13284" t="s">
        <v>100</v>
      </c>
      <c r="C13284" s="2">
        <v>41606</v>
      </c>
      <c r="D13284" t="s">
        <v>28756</v>
      </c>
      <c r="E13284" t="s">
        <v>28777</v>
      </c>
      <c r="F13284" t="s">
        <v>17</v>
      </c>
      <c r="G13284" t="s">
        <v>17</v>
      </c>
      <c r="H13284">
        <v>0</v>
      </c>
      <c r="I13284" t="s">
        <v>25571</v>
      </c>
      <c r="J13284" t="s">
        <v>42</v>
      </c>
      <c r="K13284">
        <v>0</v>
      </c>
      <c r="L13284" t="s">
        <v>43</v>
      </c>
      <c r="M13284" s="1">
        <v>45627</v>
      </c>
      <c r="N13284">
        <f>YEAR(ai_job_dataset[[#This Row],[posting_date]])</f>
        <v>2024</v>
      </c>
      <c r="O13284" s="1">
        <v>45644</v>
      </c>
      <c r="P13284">
        <v>1059</v>
      </c>
      <c r="Q13284">
        <v>5.3</v>
      </c>
      <c r="R13284" t="s">
        <v>117</v>
      </c>
    </row>
    <row r="13285" spans="1:18" hidden="1" x14ac:dyDescent="0.3">
      <c r="A13285" t="s">
        <v>25572</v>
      </c>
      <c r="B13285" t="s">
        <v>75</v>
      </c>
      <c r="C13285" s="2">
        <v>102559</v>
      </c>
      <c r="D13285" t="s">
        <v>28758</v>
      </c>
      <c r="E13285" t="s">
        <v>28778</v>
      </c>
      <c r="F13285" t="s">
        <v>94</v>
      </c>
      <c r="G13285" t="s">
        <v>47</v>
      </c>
      <c r="H13285">
        <v>50</v>
      </c>
      <c r="I13285" t="s">
        <v>14418</v>
      </c>
      <c r="J13285" t="s">
        <v>19</v>
      </c>
      <c r="K13285">
        <v>15</v>
      </c>
      <c r="L13285" t="s">
        <v>20</v>
      </c>
      <c r="M13285" s="1">
        <v>45583</v>
      </c>
      <c r="N13285">
        <f>YEAR(ai_job_dataset[[#This Row],[posting_date]])</f>
        <v>2024</v>
      </c>
      <c r="O13285" s="1">
        <v>45653</v>
      </c>
      <c r="P13285">
        <v>2059</v>
      </c>
      <c r="Q13285">
        <v>5.5</v>
      </c>
      <c r="R13285" t="s">
        <v>37</v>
      </c>
    </row>
    <row r="13286" spans="1:18" hidden="1" x14ac:dyDescent="0.3">
      <c r="A13286" t="s">
        <v>25573</v>
      </c>
      <c r="B13286" t="s">
        <v>126</v>
      </c>
      <c r="C13286" s="2">
        <v>50054</v>
      </c>
      <c r="D13286" t="s">
        <v>28756</v>
      </c>
      <c r="E13286" t="s">
        <v>28778</v>
      </c>
      <c r="F13286" t="s">
        <v>17</v>
      </c>
      <c r="G13286" t="s">
        <v>17</v>
      </c>
      <c r="H13286">
        <v>50</v>
      </c>
      <c r="I13286" t="s">
        <v>23638</v>
      </c>
      <c r="J13286" t="s">
        <v>19</v>
      </c>
      <c r="K13286">
        <v>1</v>
      </c>
      <c r="L13286" t="s">
        <v>91</v>
      </c>
      <c r="M13286" s="1">
        <v>45322</v>
      </c>
      <c r="N13286">
        <f>YEAR(ai_job_dataset[[#This Row],[posting_date]])</f>
        <v>2024</v>
      </c>
      <c r="O13286" s="1">
        <v>45375</v>
      </c>
      <c r="P13286">
        <v>956</v>
      </c>
      <c r="Q13286">
        <v>6.8</v>
      </c>
      <c r="R13286" t="s">
        <v>102</v>
      </c>
    </row>
    <row r="13287" spans="1:18" x14ac:dyDescent="0.3">
      <c r="A13287" t="s">
        <v>25574</v>
      </c>
      <c r="B13287" t="s">
        <v>39</v>
      </c>
      <c r="C13287" s="2">
        <v>69967</v>
      </c>
      <c r="D13287" t="s">
        <v>28757</v>
      </c>
      <c r="E13287" t="s">
        <v>28779</v>
      </c>
      <c r="F13287" t="s">
        <v>155</v>
      </c>
      <c r="G13287" t="s">
        <v>155</v>
      </c>
      <c r="H13287">
        <v>0</v>
      </c>
      <c r="I13287" t="s">
        <v>25575</v>
      </c>
      <c r="J13287" t="s">
        <v>42</v>
      </c>
      <c r="K13287">
        <v>4</v>
      </c>
      <c r="L13287" t="s">
        <v>138</v>
      </c>
      <c r="M13287" s="1">
        <v>45665</v>
      </c>
      <c r="N13287">
        <f>YEAR(ai_job_dataset[[#This Row],[posting_date]])</f>
        <v>2025</v>
      </c>
      <c r="O13287" s="1">
        <v>45697</v>
      </c>
      <c r="P13287">
        <v>1908</v>
      </c>
      <c r="Q13287">
        <v>5.9</v>
      </c>
      <c r="R13287" t="s">
        <v>163</v>
      </c>
    </row>
    <row r="13288" spans="1:18" hidden="1" x14ac:dyDescent="0.3">
      <c r="A13288" t="s">
        <v>25576</v>
      </c>
      <c r="B13288" t="s">
        <v>28754</v>
      </c>
      <c r="C13288" s="2">
        <v>178425</v>
      </c>
      <c r="D13288" t="s">
        <v>28753</v>
      </c>
      <c r="E13288" t="s">
        <v>28776</v>
      </c>
      <c r="F13288" t="s">
        <v>48</v>
      </c>
      <c r="G13288" t="s">
        <v>48</v>
      </c>
      <c r="H13288">
        <v>50</v>
      </c>
      <c r="I13288" t="s">
        <v>25577</v>
      </c>
      <c r="J13288" t="s">
        <v>42</v>
      </c>
      <c r="K13288">
        <v>7</v>
      </c>
      <c r="L13288" t="s">
        <v>88</v>
      </c>
      <c r="M13288" s="1">
        <v>45491</v>
      </c>
      <c r="N13288">
        <f>YEAR(ai_job_dataset[[#This Row],[posting_date]])</f>
        <v>2024</v>
      </c>
      <c r="O13288" s="1">
        <v>45539</v>
      </c>
      <c r="P13288">
        <v>2212</v>
      </c>
      <c r="Q13288">
        <v>5.9</v>
      </c>
      <c r="R13288" t="s">
        <v>29</v>
      </c>
    </row>
    <row r="13289" spans="1:18" hidden="1" x14ac:dyDescent="0.3">
      <c r="A13289" t="s">
        <v>25578</v>
      </c>
      <c r="B13289" t="s">
        <v>28755</v>
      </c>
      <c r="C13289" s="2">
        <v>49809</v>
      </c>
      <c r="D13289" t="s">
        <v>28756</v>
      </c>
      <c r="E13289" t="s">
        <v>28778</v>
      </c>
      <c r="F13289" t="s">
        <v>109</v>
      </c>
      <c r="G13289" t="s">
        <v>109</v>
      </c>
      <c r="H13289">
        <v>100</v>
      </c>
      <c r="I13289" t="s">
        <v>25579</v>
      </c>
      <c r="J13289" t="s">
        <v>42</v>
      </c>
      <c r="K13289">
        <v>1</v>
      </c>
      <c r="L13289" t="s">
        <v>78</v>
      </c>
      <c r="M13289" s="1">
        <v>45742</v>
      </c>
      <c r="N13289">
        <f>YEAR(ai_job_dataset[[#This Row],[posting_date]])</f>
        <v>2025</v>
      </c>
      <c r="O13289" s="1">
        <v>45789</v>
      </c>
      <c r="P13289">
        <v>1981</v>
      </c>
      <c r="Q13289">
        <v>5.9</v>
      </c>
      <c r="R13289" t="s">
        <v>56</v>
      </c>
    </row>
    <row r="13290" spans="1:18" hidden="1" x14ac:dyDescent="0.3">
      <c r="A13290" t="s">
        <v>25580</v>
      </c>
      <c r="B13290" t="s">
        <v>39</v>
      </c>
      <c r="C13290" s="2">
        <v>68836</v>
      </c>
      <c r="D13290" t="s">
        <v>28757</v>
      </c>
      <c r="E13290" t="s">
        <v>28777</v>
      </c>
      <c r="F13290" t="s">
        <v>24</v>
      </c>
      <c r="G13290" t="s">
        <v>24</v>
      </c>
      <c r="H13290">
        <v>100</v>
      </c>
      <c r="I13290" t="s">
        <v>25581</v>
      </c>
      <c r="J13290" t="s">
        <v>27</v>
      </c>
      <c r="K13290">
        <v>2</v>
      </c>
      <c r="L13290" t="s">
        <v>20</v>
      </c>
      <c r="M13290" s="1">
        <v>45538</v>
      </c>
      <c r="N13290">
        <f>YEAR(ai_job_dataset[[#This Row],[posting_date]])</f>
        <v>2024</v>
      </c>
      <c r="O13290" s="1">
        <v>45599</v>
      </c>
      <c r="P13290">
        <v>1326</v>
      </c>
      <c r="Q13290">
        <v>9.6999999999999993</v>
      </c>
      <c r="R13290" t="s">
        <v>21</v>
      </c>
    </row>
    <row r="13291" spans="1:18" hidden="1" x14ac:dyDescent="0.3">
      <c r="A13291" t="s">
        <v>25582</v>
      </c>
      <c r="B13291" t="s">
        <v>75</v>
      </c>
      <c r="C13291" s="2">
        <v>86514</v>
      </c>
      <c r="D13291" t="s">
        <v>28757</v>
      </c>
      <c r="E13291" t="s">
        <v>28778</v>
      </c>
      <c r="F13291" t="s">
        <v>24</v>
      </c>
      <c r="G13291" t="s">
        <v>24</v>
      </c>
      <c r="H13291">
        <v>100</v>
      </c>
      <c r="I13291" t="s">
        <v>17973</v>
      </c>
      <c r="J13291" t="s">
        <v>42</v>
      </c>
      <c r="K13291">
        <v>3</v>
      </c>
      <c r="L13291" t="s">
        <v>55</v>
      </c>
      <c r="M13291" s="1">
        <v>45373</v>
      </c>
      <c r="N13291">
        <f>YEAR(ai_job_dataset[[#This Row],[posting_date]])</f>
        <v>2024</v>
      </c>
      <c r="O13291" s="1">
        <v>45410</v>
      </c>
      <c r="P13291">
        <v>1818</v>
      </c>
      <c r="Q13291">
        <v>8.3000000000000007</v>
      </c>
      <c r="R13291" t="s">
        <v>50</v>
      </c>
    </row>
    <row r="13292" spans="1:18" x14ac:dyDescent="0.3">
      <c r="A13292" t="s">
        <v>25583</v>
      </c>
      <c r="B13292" t="s">
        <v>104</v>
      </c>
      <c r="C13292" s="2">
        <v>39704</v>
      </c>
      <c r="D13292" t="s">
        <v>28756</v>
      </c>
      <c r="E13292" t="s">
        <v>28779</v>
      </c>
      <c r="F13292" t="s">
        <v>94</v>
      </c>
      <c r="G13292" t="s">
        <v>94</v>
      </c>
      <c r="H13292">
        <v>0</v>
      </c>
      <c r="I13292" t="s">
        <v>19067</v>
      </c>
      <c r="J13292" t="s">
        <v>42</v>
      </c>
      <c r="K13292">
        <v>0</v>
      </c>
      <c r="L13292" t="s">
        <v>106</v>
      </c>
      <c r="M13292" s="1">
        <v>45561</v>
      </c>
      <c r="N13292">
        <f>YEAR(ai_job_dataset[[#This Row],[posting_date]])</f>
        <v>2024</v>
      </c>
      <c r="O13292" s="1">
        <v>45579</v>
      </c>
      <c r="P13292">
        <v>1869</v>
      </c>
      <c r="Q13292">
        <v>9.8000000000000007</v>
      </c>
      <c r="R13292" t="s">
        <v>21</v>
      </c>
    </row>
    <row r="13293" spans="1:18" hidden="1" x14ac:dyDescent="0.3">
      <c r="A13293" t="s">
        <v>25584</v>
      </c>
      <c r="B13293" t="s">
        <v>75</v>
      </c>
      <c r="C13293" s="2">
        <v>79337</v>
      </c>
      <c r="D13293" t="s">
        <v>28757</v>
      </c>
      <c r="E13293" t="s">
        <v>28776</v>
      </c>
      <c r="F13293" t="s">
        <v>24</v>
      </c>
      <c r="G13293" t="s">
        <v>109</v>
      </c>
      <c r="H13293">
        <v>100</v>
      </c>
      <c r="I13293" t="s">
        <v>25585</v>
      </c>
      <c r="J13293" t="s">
        <v>35</v>
      </c>
      <c r="K13293">
        <v>4</v>
      </c>
      <c r="L13293" t="s">
        <v>69</v>
      </c>
      <c r="M13293" s="1">
        <v>45329</v>
      </c>
      <c r="N13293">
        <f>YEAR(ai_job_dataset[[#This Row],[posting_date]])</f>
        <v>2024</v>
      </c>
      <c r="O13293" s="1">
        <v>45376</v>
      </c>
      <c r="P13293">
        <v>1850</v>
      </c>
      <c r="Q13293">
        <v>5</v>
      </c>
      <c r="R13293" t="s">
        <v>117</v>
      </c>
    </row>
    <row r="13294" spans="1:18" hidden="1" x14ac:dyDescent="0.3">
      <c r="A13294" t="s">
        <v>25586</v>
      </c>
      <c r="B13294" t="s">
        <v>75</v>
      </c>
      <c r="C13294" s="2">
        <v>147022</v>
      </c>
      <c r="D13294" t="s">
        <v>28757</v>
      </c>
      <c r="E13294" t="s">
        <v>28778</v>
      </c>
      <c r="F13294" t="s">
        <v>86</v>
      </c>
      <c r="G13294" t="s">
        <v>86</v>
      </c>
      <c r="H13294">
        <v>50</v>
      </c>
      <c r="I13294" t="s">
        <v>25587</v>
      </c>
      <c r="J13294" t="s">
        <v>19</v>
      </c>
      <c r="K13294">
        <v>2</v>
      </c>
      <c r="L13294" t="s">
        <v>78</v>
      </c>
      <c r="M13294" s="1">
        <v>45385</v>
      </c>
      <c r="N13294">
        <f>YEAR(ai_job_dataset[[#This Row],[posting_date]])</f>
        <v>2024</v>
      </c>
      <c r="O13294" s="1">
        <v>45416</v>
      </c>
      <c r="P13294">
        <v>1245</v>
      </c>
      <c r="Q13294">
        <v>6.8</v>
      </c>
      <c r="R13294" t="s">
        <v>107</v>
      </c>
    </row>
    <row r="13295" spans="1:18" x14ac:dyDescent="0.3">
      <c r="A13295" t="s">
        <v>25588</v>
      </c>
      <c r="B13295" t="s">
        <v>244</v>
      </c>
      <c r="C13295" s="2">
        <v>98756</v>
      </c>
      <c r="D13295" t="s">
        <v>28756</v>
      </c>
      <c r="E13295" t="s">
        <v>28779</v>
      </c>
      <c r="F13295" t="s">
        <v>142</v>
      </c>
      <c r="G13295" t="s">
        <v>142</v>
      </c>
      <c r="H13295">
        <v>0</v>
      </c>
      <c r="I13295" t="s">
        <v>25589</v>
      </c>
      <c r="J13295" t="s">
        <v>19</v>
      </c>
      <c r="K13295">
        <v>1</v>
      </c>
      <c r="L13295" t="s">
        <v>20</v>
      </c>
      <c r="M13295" s="1">
        <v>45535</v>
      </c>
      <c r="N13295">
        <f>YEAR(ai_job_dataset[[#This Row],[posting_date]])</f>
        <v>2024</v>
      </c>
      <c r="O13295" s="1">
        <v>45577</v>
      </c>
      <c r="P13295">
        <v>2413</v>
      </c>
      <c r="Q13295">
        <v>9.6999999999999993</v>
      </c>
      <c r="R13295" t="s">
        <v>65</v>
      </c>
    </row>
    <row r="13296" spans="1:18" hidden="1" x14ac:dyDescent="0.3">
      <c r="A13296" t="s">
        <v>25590</v>
      </c>
      <c r="B13296" t="s">
        <v>100</v>
      </c>
      <c r="C13296" s="2">
        <v>86047</v>
      </c>
      <c r="D13296" t="s">
        <v>28756</v>
      </c>
      <c r="E13296" t="s">
        <v>28776</v>
      </c>
      <c r="F13296" t="s">
        <v>115</v>
      </c>
      <c r="G13296" t="s">
        <v>115</v>
      </c>
      <c r="H13296">
        <v>50</v>
      </c>
      <c r="I13296" t="s">
        <v>7772</v>
      </c>
      <c r="J13296" t="s">
        <v>35</v>
      </c>
      <c r="K13296">
        <v>1</v>
      </c>
      <c r="L13296" t="s">
        <v>61</v>
      </c>
      <c r="M13296" s="1">
        <v>45649</v>
      </c>
      <c r="N13296">
        <f>YEAR(ai_job_dataset[[#This Row],[posting_date]])</f>
        <v>2024</v>
      </c>
      <c r="O13296" s="1">
        <v>45668</v>
      </c>
      <c r="P13296">
        <v>2320</v>
      </c>
      <c r="Q13296">
        <v>5</v>
      </c>
      <c r="R13296" t="s">
        <v>62</v>
      </c>
    </row>
    <row r="13297" spans="1:18" x14ac:dyDescent="0.3">
      <c r="A13297" t="s">
        <v>25591</v>
      </c>
      <c r="B13297" t="s">
        <v>39</v>
      </c>
      <c r="C13297" s="2">
        <v>114842</v>
      </c>
      <c r="D13297" t="s">
        <v>28757</v>
      </c>
      <c r="E13297" t="s">
        <v>28779</v>
      </c>
      <c r="F13297" t="s">
        <v>142</v>
      </c>
      <c r="G13297" t="s">
        <v>142</v>
      </c>
      <c r="H13297">
        <v>100</v>
      </c>
      <c r="I13297" t="s">
        <v>25592</v>
      </c>
      <c r="J13297" t="s">
        <v>27</v>
      </c>
      <c r="K13297">
        <v>4</v>
      </c>
      <c r="L13297" t="s">
        <v>111</v>
      </c>
      <c r="M13297" s="1">
        <v>45573</v>
      </c>
      <c r="N13297">
        <f>YEAR(ai_job_dataset[[#This Row],[posting_date]])</f>
        <v>2024</v>
      </c>
      <c r="O13297" s="1">
        <v>45595</v>
      </c>
      <c r="P13297">
        <v>1837</v>
      </c>
      <c r="Q13297">
        <v>6.8</v>
      </c>
      <c r="R13297" t="s">
        <v>70</v>
      </c>
    </row>
    <row r="13298" spans="1:18" hidden="1" x14ac:dyDescent="0.3">
      <c r="A13298" t="s">
        <v>25593</v>
      </c>
      <c r="B13298" t="s">
        <v>126</v>
      </c>
      <c r="C13298" s="2">
        <v>53306</v>
      </c>
      <c r="D13298" t="s">
        <v>28757</v>
      </c>
      <c r="E13298" t="s">
        <v>28776</v>
      </c>
      <c r="F13298" t="s">
        <v>40</v>
      </c>
      <c r="G13298" t="s">
        <v>76</v>
      </c>
      <c r="H13298">
        <v>50</v>
      </c>
      <c r="I13298" t="s">
        <v>25594</v>
      </c>
      <c r="J13298" t="s">
        <v>35</v>
      </c>
      <c r="K13298">
        <v>2</v>
      </c>
      <c r="L13298" t="s">
        <v>138</v>
      </c>
      <c r="M13298" s="1">
        <v>45348</v>
      </c>
      <c r="N13298">
        <f>YEAR(ai_job_dataset[[#This Row],[posting_date]])</f>
        <v>2024</v>
      </c>
      <c r="O13298" s="1">
        <v>45389</v>
      </c>
      <c r="P13298">
        <v>2446</v>
      </c>
      <c r="Q13298">
        <v>8.1</v>
      </c>
      <c r="R13298" t="s">
        <v>215</v>
      </c>
    </row>
    <row r="13299" spans="1:18" hidden="1" x14ac:dyDescent="0.3">
      <c r="A13299" t="s">
        <v>25595</v>
      </c>
      <c r="B13299" t="s">
        <v>28752</v>
      </c>
      <c r="C13299" s="2">
        <v>61973</v>
      </c>
      <c r="D13299" t="s">
        <v>28757</v>
      </c>
      <c r="E13299" t="s">
        <v>28777</v>
      </c>
      <c r="F13299" t="s">
        <v>17</v>
      </c>
      <c r="G13299" t="s">
        <v>17</v>
      </c>
      <c r="H13299">
        <v>50</v>
      </c>
      <c r="I13299" t="s">
        <v>25596</v>
      </c>
      <c r="J13299" t="s">
        <v>27</v>
      </c>
      <c r="K13299">
        <v>3</v>
      </c>
      <c r="L13299" t="s">
        <v>138</v>
      </c>
      <c r="M13299" s="1">
        <v>45734</v>
      </c>
      <c r="N13299">
        <f>YEAR(ai_job_dataset[[#This Row],[posting_date]])</f>
        <v>2025</v>
      </c>
      <c r="O13299" s="1">
        <v>45764</v>
      </c>
      <c r="P13299">
        <v>2186</v>
      </c>
      <c r="Q13299">
        <v>7.1</v>
      </c>
      <c r="R13299" t="s">
        <v>62</v>
      </c>
    </row>
    <row r="13300" spans="1:18" hidden="1" x14ac:dyDescent="0.3">
      <c r="A13300" t="s">
        <v>25597</v>
      </c>
      <c r="B13300" t="s">
        <v>39</v>
      </c>
      <c r="C13300" s="2">
        <v>96162</v>
      </c>
      <c r="D13300" t="s">
        <v>28756</v>
      </c>
      <c r="E13300" t="s">
        <v>28778</v>
      </c>
      <c r="F13300" t="s">
        <v>32</v>
      </c>
      <c r="G13300" t="s">
        <v>32</v>
      </c>
      <c r="H13300">
        <v>100</v>
      </c>
      <c r="I13300" t="s">
        <v>25598</v>
      </c>
      <c r="J13300" t="s">
        <v>42</v>
      </c>
      <c r="K13300">
        <v>1</v>
      </c>
      <c r="L13300" t="s">
        <v>98</v>
      </c>
      <c r="M13300" s="1">
        <v>45604</v>
      </c>
      <c r="N13300">
        <f>YEAR(ai_job_dataset[[#This Row],[posting_date]])</f>
        <v>2024</v>
      </c>
      <c r="O13300" s="1">
        <v>45633</v>
      </c>
      <c r="P13300">
        <v>2290</v>
      </c>
      <c r="Q13300">
        <v>9.6</v>
      </c>
      <c r="R13300" t="s">
        <v>107</v>
      </c>
    </row>
    <row r="13301" spans="1:18" hidden="1" x14ac:dyDescent="0.3">
      <c r="A13301" t="s">
        <v>25599</v>
      </c>
      <c r="B13301" t="s">
        <v>39</v>
      </c>
      <c r="C13301" s="2">
        <v>60974</v>
      </c>
      <c r="D13301" t="s">
        <v>28756</v>
      </c>
      <c r="E13301" t="s">
        <v>28778</v>
      </c>
      <c r="F13301" t="s">
        <v>53</v>
      </c>
      <c r="G13301" t="s">
        <v>48</v>
      </c>
      <c r="H13301">
        <v>50</v>
      </c>
      <c r="I13301" t="s">
        <v>25600</v>
      </c>
      <c r="J13301" t="s">
        <v>42</v>
      </c>
      <c r="K13301">
        <v>0</v>
      </c>
      <c r="L13301" t="s">
        <v>28</v>
      </c>
      <c r="M13301" s="1">
        <v>45758</v>
      </c>
      <c r="N13301">
        <f>YEAR(ai_job_dataset[[#This Row],[posting_date]])</f>
        <v>2025</v>
      </c>
      <c r="O13301" s="1">
        <v>45777</v>
      </c>
      <c r="P13301">
        <v>542</v>
      </c>
      <c r="Q13301">
        <v>6.9</v>
      </c>
      <c r="R13301" t="s">
        <v>70</v>
      </c>
    </row>
    <row r="13302" spans="1:18" x14ac:dyDescent="0.3">
      <c r="A13302" t="s">
        <v>25601</v>
      </c>
      <c r="B13302" t="s">
        <v>165</v>
      </c>
      <c r="C13302" s="2">
        <v>258588</v>
      </c>
      <c r="D13302" t="s">
        <v>28758</v>
      </c>
      <c r="E13302" t="s">
        <v>28779</v>
      </c>
      <c r="F13302" t="s">
        <v>109</v>
      </c>
      <c r="G13302" t="s">
        <v>48</v>
      </c>
      <c r="H13302">
        <v>100</v>
      </c>
      <c r="I13302" t="s">
        <v>25602</v>
      </c>
      <c r="J13302" t="s">
        <v>27</v>
      </c>
      <c r="K13302">
        <v>13</v>
      </c>
      <c r="L13302" t="s">
        <v>55</v>
      </c>
      <c r="M13302" s="1">
        <v>45723</v>
      </c>
      <c r="N13302">
        <f>YEAR(ai_job_dataset[[#This Row],[posting_date]])</f>
        <v>2025</v>
      </c>
      <c r="O13302" s="1">
        <v>45792</v>
      </c>
      <c r="P13302">
        <v>2004</v>
      </c>
      <c r="Q13302">
        <v>8.1999999999999993</v>
      </c>
      <c r="R13302" t="s">
        <v>56</v>
      </c>
    </row>
    <row r="13303" spans="1:18" hidden="1" x14ac:dyDescent="0.3">
      <c r="A13303" t="s">
        <v>25603</v>
      </c>
      <c r="B13303" t="s">
        <v>150</v>
      </c>
      <c r="C13303" s="2">
        <v>98399</v>
      </c>
      <c r="D13303" t="s">
        <v>28757</v>
      </c>
      <c r="E13303" t="s">
        <v>28778</v>
      </c>
      <c r="F13303" t="s">
        <v>115</v>
      </c>
      <c r="G13303" t="s">
        <v>115</v>
      </c>
      <c r="H13303">
        <v>100</v>
      </c>
      <c r="I13303" t="s">
        <v>25604</v>
      </c>
      <c r="J13303" t="s">
        <v>27</v>
      </c>
      <c r="K13303">
        <v>4</v>
      </c>
      <c r="L13303" t="s">
        <v>138</v>
      </c>
      <c r="M13303" s="1">
        <v>45687</v>
      </c>
      <c r="N13303">
        <f>YEAR(ai_job_dataset[[#This Row],[posting_date]])</f>
        <v>2025</v>
      </c>
      <c r="O13303" s="1">
        <v>45759</v>
      </c>
      <c r="P13303">
        <v>1752</v>
      </c>
      <c r="Q13303">
        <v>5.3</v>
      </c>
      <c r="R13303" t="s">
        <v>215</v>
      </c>
    </row>
    <row r="13304" spans="1:18" hidden="1" x14ac:dyDescent="0.3">
      <c r="A13304" t="s">
        <v>25605</v>
      </c>
      <c r="B13304" t="s">
        <v>28752</v>
      </c>
      <c r="C13304" s="2">
        <v>68049</v>
      </c>
      <c r="D13304" t="s">
        <v>28756</v>
      </c>
      <c r="E13304" t="s">
        <v>28777</v>
      </c>
      <c r="F13304" t="s">
        <v>86</v>
      </c>
      <c r="G13304" t="s">
        <v>86</v>
      </c>
      <c r="H13304">
        <v>0</v>
      </c>
      <c r="I13304" t="s">
        <v>25606</v>
      </c>
      <c r="J13304" t="s">
        <v>27</v>
      </c>
      <c r="K13304">
        <v>0</v>
      </c>
      <c r="L13304" t="s">
        <v>98</v>
      </c>
      <c r="M13304" s="1">
        <v>45324</v>
      </c>
      <c r="N13304">
        <f>YEAR(ai_job_dataset[[#This Row],[posting_date]])</f>
        <v>2024</v>
      </c>
      <c r="O13304" s="1">
        <v>45381</v>
      </c>
      <c r="P13304">
        <v>1080</v>
      </c>
      <c r="Q13304">
        <v>9.1</v>
      </c>
      <c r="R13304" t="s">
        <v>21</v>
      </c>
    </row>
    <row r="13305" spans="1:18" hidden="1" x14ac:dyDescent="0.3">
      <c r="A13305" t="s">
        <v>25607</v>
      </c>
      <c r="B13305" t="s">
        <v>28755</v>
      </c>
      <c r="C13305" s="2">
        <v>155893</v>
      </c>
      <c r="D13305" t="s">
        <v>28758</v>
      </c>
      <c r="E13305" t="s">
        <v>28778</v>
      </c>
      <c r="F13305" t="s">
        <v>53</v>
      </c>
      <c r="G13305" t="s">
        <v>25</v>
      </c>
      <c r="H13305">
        <v>100</v>
      </c>
      <c r="I13305" t="s">
        <v>25608</v>
      </c>
      <c r="J13305" t="s">
        <v>27</v>
      </c>
      <c r="K13305">
        <v>13</v>
      </c>
      <c r="L13305" t="s">
        <v>61</v>
      </c>
      <c r="M13305" s="1">
        <v>45584</v>
      </c>
      <c r="N13305">
        <f>YEAR(ai_job_dataset[[#This Row],[posting_date]])</f>
        <v>2024</v>
      </c>
      <c r="O13305" s="1">
        <v>45631</v>
      </c>
      <c r="P13305">
        <v>922</v>
      </c>
      <c r="Q13305">
        <v>5.4</v>
      </c>
      <c r="R13305" t="s">
        <v>37</v>
      </c>
    </row>
    <row r="13306" spans="1:18" hidden="1" x14ac:dyDescent="0.3">
      <c r="A13306" t="s">
        <v>25609</v>
      </c>
      <c r="B13306" t="s">
        <v>28752</v>
      </c>
      <c r="C13306" s="2">
        <v>240667</v>
      </c>
      <c r="D13306" t="s">
        <v>28758</v>
      </c>
      <c r="E13306" t="s">
        <v>28776</v>
      </c>
      <c r="F13306" t="s">
        <v>129</v>
      </c>
      <c r="G13306" t="s">
        <v>129</v>
      </c>
      <c r="H13306">
        <v>0</v>
      </c>
      <c r="I13306" t="s">
        <v>25610</v>
      </c>
      <c r="J13306" t="s">
        <v>27</v>
      </c>
      <c r="K13306">
        <v>18</v>
      </c>
      <c r="L13306" t="s">
        <v>111</v>
      </c>
      <c r="M13306" s="1">
        <v>45593</v>
      </c>
      <c r="N13306">
        <f>YEAR(ai_job_dataset[[#This Row],[posting_date]])</f>
        <v>2024</v>
      </c>
      <c r="O13306" s="1">
        <v>45629</v>
      </c>
      <c r="P13306">
        <v>644</v>
      </c>
      <c r="Q13306">
        <v>5.8</v>
      </c>
      <c r="R13306" t="s">
        <v>117</v>
      </c>
    </row>
    <row r="13307" spans="1:18" x14ac:dyDescent="0.3">
      <c r="A13307" t="s">
        <v>25611</v>
      </c>
      <c r="B13307" t="s">
        <v>67</v>
      </c>
      <c r="C13307" s="2">
        <v>61381</v>
      </c>
      <c r="D13307" t="s">
        <v>28757</v>
      </c>
      <c r="E13307" t="s">
        <v>28779</v>
      </c>
      <c r="F13307" t="s">
        <v>94</v>
      </c>
      <c r="G13307" t="s">
        <v>94</v>
      </c>
      <c r="H13307">
        <v>50</v>
      </c>
      <c r="I13307" t="s">
        <v>25612</v>
      </c>
      <c r="J13307" t="s">
        <v>27</v>
      </c>
      <c r="K13307">
        <v>3</v>
      </c>
      <c r="L13307" t="s">
        <v>78</v>
      </c>
      <c r="M13307" s="1">
        <v>45530</v>
      </c>
      <c r="N13307">
        <f>YEAR(ai_job_dataset[[#This Row],[posting_date]])</f>
        <v>2024</v>
      </c>
      <c r="O13307" s="1">
        <v>45560</v>
      </c>
      <c r="P13307">
        <v>2075</v>
      </c>
      <c r="Q13307">
        <v>8.8000000000000007</v>
      </c>
      <c r="R13307" t="s">
        <v>102</v>
      </c>
    </row>
    <row r="13308" spans="1:18" hidden="1" x14ac:dyDescent="0.3">
      <c r="A13308" t="s">
        <v>25613</v>
      </c>
      <c r="B13308" t="s">
        <v>39</v>
      </c>
      <c r="C13308" s="2">
        <v>67187</v>
      </c>
      <c r="D13308" t="s">
        <v>28756</v>
      </c>
      <c r="E13308" t="s">
        <v>28777</v>
      </c>
      <c r="F13308" t="s">
        <v>53</v>
      </c>
      <c r="G13308" t="s">
        <v>53</v>
      </c>
      <c r="H13308">
        <v>0</v>
      </c>
      <c r="I13308" t="s">
        <v>25614</v>
      </c>
      <c r="J13308" t="s">
        <v>35</v>
      </c>
      <c r="K13308">
        <v>0</v>
      </c>
      <c r="L13308" t="s">
        <v>28</v>
      </c>
      <c r="M13308" s="1">
        <v>45754</v>
      </c>
      <c r="N13308">
        <f>YEAR(ai_job_dataset[[#This Row],[posting_date]])</f>
        <v>2025</v>
      </c>
      <c r="O13308" s="1">
        <v>45794</v>
      </c>
      <c r="P13308">
        <v>829</v>
      </c>
      <c r="Q13308">
        <v>9.9</v>
      </c>
      <c r="R13308" t="s">
        <v>84</v>
      </c>
    </row>
    <row r="13309" spans="1:18" hidden="1" x14ac:dyDescent="0.3">
      <c r="A13309" t="s">
        <v>25615</v>
      </c>
      <c r="B13309" t="s">
        <v>150</v>
      </c>
      <c r="C13309" s="2">
        <v>185089</v>
      </c>
      <c r="D13309" t="s">
        <v>28753</v>
      </c>
      <c r="E13309" t="s">
        <v>28777</v>
      </c>
      <c r="F13309" t="s">
        <v>142</v>
      </c>
      <c r="G13309" t="s">
        <v>32</v>
      </c>
      <c r="H13309">
        <v>100</v>
      </c>
      <c r="I13309" t="s">
        <v>25616</v>
      </c>
      <c r="J13309" t="s">
        <v>27</v>
      </c>
      <c r="K13309">
        <v>9</v>
      </c>
      <c r="L13309" t="s">
        <v>106</v>
      </c>
      <c r="M13309" s="1">
        <v>45444</v>
      </c>
      <c r="N13309">
        <f>YEAR(ai_job_dataset[[#This Row],[posting_date]])</f>
        <v>2024</v>
      </c>
      <c r="O13309" s="1">
        <v>45490</v>
      </c>
      <c r="P13309">
        <v>971</v>
      </c>
      <c r="Q13309">
        <v>6.8</v>
      </c>
      <c r="R13309" t="s">
        <v>37</v>
      </c>
    </row>
    <row r="13310" spans="1:18" hidden="1" x14ac:dyDescent="0.3">
      <c r="A13310" t="s">
        <v>25617</v>
      </c>
      <c r="B13310" t="s">
        <v>134</v>
      </c>
      <c r="C13310" s="2">
        <v>53209</v>
      </c>
      <c r="D13310" t="s">
        <v>28757</v>
      </c>
      <c r="E13310" t="s">
        <v>28777</v>
      </c>
      <c r="F13310" t="s">
        <v>25</v>
      </c>
      <c r="G13310" t="s">
        <v>25</v>
      </c>
      <c r="H13310">
        <v>50</v>
      </c>
      <c r="I13310" t="s">
        <v>25618</v>
      </c>
      <c r="J13310" t="s">
        <v>35</v>
      </c>
      <c r="K13310">
        <v>2</v>
      </c>
      <c r="L13310" t="s">
        <v>55</v>
      </c>
      <c r="M13310" s="1">
        <v>45483</v>
      </c>
      <c r="N13310">
        <f>YEAR(ai_job_dataset[[#This Row],[posting_date]])</f>
        <v>2024</v>
      </c>
      <c r="O13310" s="1">
        <v>45517</v>
      </c>
      <c r="P13310">
        <v>1180</v>
      </c>
      <c r="Q13310">
        <v>8.9</v>
      </c>
      <c r="R13310" t="s">
        <v>70</v>
      </c>
    </row>
    <row r="13311" spans="1:18" hidden="1" x14ac:dyDescent="0.3">
      <c r="A13311" t="s">
        <v>25619</v>
      </c>
      <c r="B13311" t="s">
        <v>31</v>
      </c>
      <c r="C13311" s="2">
        <v>94844</v>
      </c>
      <c r="D13311" t="s">
        <v>28757</v>
      </c>
      <c r="E13311" t="s">
        <v>28778</v>
      </c>
      <c r="F13311" t="s">
        <v>109</v>
      </c>
      <c r="G13311" t="s">
        <v>109</v>
      </c>
      <c r="H13311">
        <v>50</v>
      </c>
      <c r="I13311" t="s">
        <v>25620</v>
      </c>
      <c r="J13311" t="s">
        <v>27</v>
      </c>
      <c r="K13311">
        <v>4</v>
      </c>
      <c r="L13311" t="s">
        <v>91</v>
      </c>
      <c r="M13311" s="1">
        <v>45489</v>
      </c>
      <c r="N13311">
        <f>YEAR(ai_job_dataset[[#This Row],[posting_date]])</f>
        <v>2024</v>
      </c>
      <c r="O13311" s="1">
        <v>45511</v>
      </c>
      <c r="P13311">
        <v>2092</v>
      </c>
      <c r="Q13311">
        <v>6</v>
      </c>
      <c r="R13311" t="s">
        <v>62</v>
      </c>
    </row>
    <row r="13312" spans="1:18" hidden="1" x14ac:dyDescent="0.3">
      <c r="A13312" t="s">
        <v>25621</v>
      </c>
      <c r="B13312" t="s">
        <v>150</v>
      </c>
      <c r="C13312" s="2">
        <v>70986</v>
      </c>
      <c r="D13312" t="s">
        <v>28757</v>
      </c>
      <c r="E13312" t="s">
        <v>28777</v>
      </c>
      <c r="F13312" t="s">
        <v>72</v>
      </c>
      <c r="G13312" t="s">
        <v>72</v>
      </c>
      <c r="H13312">
        <v>100</v>
      </c>
      <c r="I13312" t="s">
        <v>25622</v>
      </c>
      <c r="J13312" t="s">
        <v>19</v>
      </c>
      <c r="K13312">
        <v>2</v>
      </c>
      <c r="L13312" t="s">
        <v>106</v>
      </c>
      <c r="M13312" s="1">
        <v>45614</v>
      </c>
      <c r="N13312">
        <f>YEAR(ai_job_dataset[[#This Row],[posting_date]])</f>
        <v>2024</v>
      </c>
      <c r="O13312" s="1">
        <v>45649</v>
      </c>
      <c r="P13312">
        <v>1426</v>
      </c>
      <c r="Q13312">
        <v>8.9</v>
      </c>
      <c r="R13312" t="s">
        <v>222</v>
      </c>
    </row>
    <row r="13313" spans="1:18" x14ac:dyDescent="0.3">
      <c r="A13313" t="s">
        <v>25623</v>
      </c>
      <c r="B13313" t="s">
        <v>28752</v>
      </c>
      <c r="C13313" s="2">
        <v>64929</v>
      </c>
      <c r="D13313" t="s">
        <v>28757</v>
      </c>
      <c r="E13313" t="s">
        <v>28779</v>
      </c>
      <c r="F13313" t="s">
        <v>40</v>
      </c>
      <c r="G13313" t="s">
        <v>40</v>
      </c>
      <c r="H13313">
        <v>50</v>
      </c>
      <c r="I13313" t="s">
        <v>25624</v>
      </c>
      <c r="J13313" t="s">
        <v>42</v>
      </c>
      <c r="K13313">
        <v>4</v>
      </c>
      <c r="L13313" t="s">
        <v>28</v>
      </c>
      <c r="M13313" s="1">
        <v>45680</v>
      </c>
      <c r="N13313">
        <f>YEAR(ai_job_dataset[[#This Row],[posting_date]])</f>
        <v>2025</v>
      </c>
      <c r="O13313" s="1">
        <v>45712</v>
      </c>
      <c r="P13313">
        <v>2064</v>
      </c>
      <c r="Q13313">
        <v>5.4</v>
      </c>
      <c r="R13313" t="s">
        <v>62</v>
      </c>
    </row>
    <row r="13314" spans="1:18" hidden="1" x14ac:dyDescent="0.3">
      <c r="A13314" t="s">
        <v>25625</v>
      </c>
      <c r="B13314" t="s">
        <v>93</v>
      </c>
      <c r="C13314" s="2">
        <v>206664</v>
      </c>
      <c r="D13314" t="s">
        <v>28758</v>
      </c>
      <c r="E13314" t="s">
        <v>28778</v>
      </c>
      <c r="F13314" t="s">
        <v>47</v>
      </c>
      <c r="G13314" t="s">
        <v>47</v>
      </c>
      <c r="H13314">
        <v>50</v>
      </c>
      <c r="I13314" t="s">
        <v>25626</v>
      </c>
      <c r="J13314" t="s">
        <v>19</v>
      </c>
      <c r="K13314">
        <v>18</v>
      </c>
      <c r="L13314" t="s">
        <v>88</v>
      </c>
      <c r="M13314" s="1">
        <v>45692</v>
      </c>
      <c r="N13314">
        <f>YEAR(ai_job_dataset[[#This Row],[posting_date]])</f>
        <v>2025</v>
      </c>
      <c r="O13314" s="1">
        <v>45714</v>
      </c>
      <c r="P13314">
        <v>1136</v>
      </c>
      <c r="Q13314">
        <v>5.6</v>
      </c>
      <c r="R13314" t="s">
        <v>65</v>
      </c>
    </row>
    <row r="13315" spans="1:18" hidden="1" x14ac:dyDescent="0.3">
      <c r="A13315" t="s">
        <v>25627</v>
      </c>
      <c r="B13315" t="s">
        <v>126</v>
      </c>
      <c r="C13315" s="2">
        <v>124572</v>
      </c>
      <c r="D13315" t="s">
        <v>28753</v>
      </c>
      <c r="E13315" t="s">
        <v>28777</v>
      </c>
      <c r="F13315" t="s">
        <v>76</v>
      </c>
      <c r="G13315" t="s">
        <v>76</v>
      </c>
      <c r="H13315">
        <v>0</v>
      </c>
      <c r="I13315" t="s">
        <v>25628</v>
      </c>
      <c r="J13315" t="s">
        <v>35</v>
      </c>
      <c r="K13315">
        <v>7</v>
      </c>
      <c r="L13315" t="s">
        <v>106</v>
      </c>
      <c r="M13315" s="1">
        <v>45411</v>
      </c>
      <c r="N13315">
        <f>YEAR(ai_job_dataset[[#This Row],[posting_date]])</f>
        <v>2024</v>
      </c>
      <c r="O13315" s="1">
        <v>45447</v>
      </c>
      <c r="P13315">
        <v>1539</v>
      </c>
      <c r="Q13315">
        <v>5</v>
      </c>
      <c r="R13315" t="s">
        <v>102</v>
      </c>
    </row>
    <row r="13316" spans="1:18" hidden="1" x14ac:dyDescent="0.3">
      <c r="A13316" t="s">
        <v>25629</v>
      </c>
      <c r="B13316" t="s">
        <v>28754</v>
      </c>
      <c r="C13316" s="2">
        <v>145491</v>
      </c>
      <c r="D13316" t="s">
        <v>28753</v>
      </c>
      <c r="E13316" t="s">
        <v>28778</v>
      </c>
      <c r="F13316" t="s">
        <v>86</v>
      </c>
      <c r="G13316" t="s">
        <v>86</v>
      </c>
      <c r="H13316">
        <v>50</v>
      </c>
      <c r="I13316" t="s">
        <v>25630</v>
      </c>
      <c r="J13316" t="s">
        <v>42</v>
      </c>
      <c r="K13316">
        <v>8</v>
      </c>
      <c r="L13316" t="s">
        <v>61</v>
      </c>
      <c r="M13316" s="1">
        <v>45347</v>
      </c>
      <c r="N13316">
        <f>YEAR(ai_job_dataset[[#This Row],[posting_date]])</f>
        <v>2024</v>
      </c>
      <c r="O13316" s="1">
        <v>45383</v>
      </c>
      <c r="P13316">
        <v>693</v>
      </c>
      <c r="Q13316">
        <v>9.6</v>
      </c>
      <c r="R13316" t="s">
        <v>37</v>
      </c>
    </row>
    <row r="13317" spans="1:18" hidden="1" x14ac:dyDescent="0.3">
      <c r="A13317" t="s">
        <v>25631</v>
      </c>
      <c r="B13317" t="s">
        <v>52</v>
      </c>
      <c r="C13317" s="2">
        <v>214511</v>
      </c>
      <c r="D13317" t="s">
        <v>28758</v>
      </c>
      <c r="E13317" t="s">
        <v>28776</v>
      </c>
      <c r="F13317" t="s">
        <v>24</v>
      </c>
      <c r="G13317" t="s">
        <v>24</v>
      </c>
      <c r="H13317">
        <v>100</v>
      </c>
      <c r="I13317" t="s">
        <v>25632</v>
      </c>
      <c r="J13317" t="s">
        <v>35</v>
      </c>
      <c r="K13317">
        <v>16</v>
      </c>
      <c r="L13317" t="s">
        <v>55</v>
      </c>
      <c r="M13317" s="1">
        <v>45498</v>
      </c>
      <c r="N13317">
        <f>YEAR(ai_job_dataset[[#This Row],[posting_date]])</f>
        <v>2024</v>
      </c>
      <c r="O13317" s="1">
        <v>45561</v>
      </c>
      <c r="P13317">
        <v>1382</v>
      </c>
      <c r="Q13317">
        <v>5.6</v>
      </c>
      <c r="R13317" t="s">
        <v>62</v>
      </c>
    </row>
    <row r="13318" spans="1:18" hidden="1" x14ac:dyDescent="0.3">
      <c r="A13318" t="s">
        <v>25633</v>
      </c>
      <c r="B13318" t="s">
        <v>39</v>
      </c>
      <c r="C13318" s="2">
        <v>40275</v>
      </c>
      <c r="D13318" t="s">
        <v>28756</v>
      </c>
      <c r="E13318" t="s">
        <v>28777</v>
      </c>
      <c r="F13318" t="s">
        <v>155</v>
      </c>
      <c r="G13318" t="s">
        <v>155</v>
      </c>
      <c r="H13318">
        <v>0</v>
      </c>
      <c r="I13318" t="s">
        <v>4420</v>
      </c>
      <c r="J13318" t="s">
        <v>19</v>
      </c>
      <c r="K13318">
        <v>0</v>
      </c>
      <c r="L13318" t="s">
        <v>69</v>
      </c>
      <c r="M13318" s="1">
        <v>45517</v>
      </c>
      <c r="N13318">
        <f>YEAR(ai_job_dataset[[#This Row],[posting_date]])</f>
        <v>2024</v>
      </c>
      <c r="O13318" s="1">
        <v>45565</v>
      </c>
      <c r="P13318">
        <v>531</v>
      </c>
      <c r="Q13318">
        <v>5.2</v>
      </c>
      <c r="R13318" t="s">
        <v>215</v>
      </c>
    </row>
    <row r="13319" spans="1:18" x14ac:dyDescent="0.3">
      <c r="A13319" t="s">
        <v>25634</v>
      </c>
      <c r="B13319" t="s">
        <v>39</v>
      </c>
      <c r="C13319" s="2">
        <v>55441</v>
      </c>
      <c r="D13319" t="s">
        <v>28757</v>
      </c>
      <c r="E13319" t="s">
        <v>28779</v>
      </c>
      <c r="F13319" t="s">
        <v>94</v>
      </c>
      <c r="G13319" t="s">
        <v>94</v>
      </c>
      <c r="H13319">
        <v>50</v>
      </c>
      <c r="I13319" t="s">
        <v>25635</v>
      </c>
      <c r="J13319" t="s">
        <v>42</v>
      </c>
      <c r="K13319">
        <v>3</v>
      </c>
      <c r="L13319" t="s">
        <v>28</v>
      </c>
      <c r="M13319" s="1">
        <v>45571</v>
      </c>
      <c r="N13319">
        <f>YEAR(ai_job_dataset[[#This Row],[posting_date]])</f>
        <v>2024</v>
      </c>
      <c r="O13319" s="1">
        <v>45590</v>
      </c>
      <c r="P13319">
        <v>644</v>
      </c>
      <c r="Q13319">
        <v>6.3</v>
      </c>
      <c r="R13319" t="s">
        <v>107</v>
      </c>
    </row>
    <row r="13320" spans="1:18" x14ac:dyDescent="0.3">
      <c r="A13320" t="s">
        <v>25636</v>
      </c>
      <c r="B13320" t="s">
        <v>100</v>
      </c>
      <c r="C13320" s="2">
        <v>82950</v>
      </c>
      <c r="D13320" t="s">
        <v>28753</v>
      </c>
      <c r="E13320" t="s">
        <v>28779</v>
      </c>
      <c r="F13320" t="s">
        <v>17</v>
      </c>
      <c r="G13320" t="s">
        <v>17</v>
      </c>
      <c r="H13320">
        <v>50</v>
      </c>
      <c r="I13320" t="s">
        <v>25637</v>
      </c>
      <c r="J13320" t="s">
        <v>19</v>
      </c>
      <c r="K13320">
        <v>7</v>
      </c>
      <c r="L13320" t="s">
        <v>91</v>
      </c>
      <c r="M13320" s="1">
        <v>45310</v>
      </c>
      <c r="N13320">
        <f>YEAR(ai_job_dataset[[#This Row],[posting_date]])</f>
        <v>2024</v>
      </c>
      <c r="O13320" s="1">
        <v>45331</v>
      </c>
      <c r="P13320">
        <v>951</v>
      </c>
      <c r="Q13320">
        <v>5.3</v>
      </c>
      <c r="R13320" t="s">
        <v>62</v>
      </c>
    </row>
    <row r="13321" spans="1:18" x14ac:dyDescent="0.3">
      <c r="A13321" t="s">
        <v>25638</v>
      </c>
      <c r="B13321" t="s">
        <v>28752</v>
      </c>
      <c r="C13321" s="2">
        <v>42869</v>
      </c>
      <c r="D13321" t="s">
        <v>28756</v>
      </c>
      <c r="E13321" t="s">
        <v>28779</v>
      </c>
      <c r="F13321" t="s">
        <v>94</v>
      </c>
      <c r="G13321" t="s">
        <v>94</v>
      </c>
      <c r="H13321">
        <v>0</v>
      </c>
      <c r="I13321" t="s">
        <v>25639</v>
      </c>
      <c r="J13321" t="s">
        <v>19</v>
      </c>
      <c r="K13321">
        <v>0</v>
      </c>
      <c r="L13321" t="s">
        <v>98</v>
      </c>
      <c r="M13321" s="1">
        <v>45405</v>
      </c>
      <c r="N13321">
        <f>YEAR(ai_job_dataset[[#This Row],[posting_date]])</f>
        <v>2024</v>
      </c>
      <c r="O13321" s="1">
        <v>45443</v>
      </c>
      <c r="P13321">
        <v>1958</v>
      </c>
      <c r="Q13321">
        <v>9.1</v>
      </c>
      <c r="R13321" t="s">
        <v>222</v>
      </c>
    </row>
    <row r="13322" spans="1:18" hidden="1" x14ac:dyDescent="0.3">
      <c r="A13322" t="s">
        <v>25640</v>
      </c>
      <c r="B13322" t="s">
        <v>134</v>
      </c>
      <c r="C13322" s="2">
        <v>160599</v>
      </c>
      <c r="D13322" t="s">
        <v>28753</v>
      </c>
      <c r="E13322" t="s">
        <v>28777</v>
      </c>
      <c r="F13322" t="s">
        <v>142</v>
      </c>
      <c r="G13322" t="s">
        <v>142</v>
      </c>
      <c r="H13322">
        <v>100</v>
      </c>
      <c r="I13322" t="s">
        <v>25641</v>
      </c>
      <c r="J13322" t="s">
        <v>27</v>
      </c>
      <c r="K13322">
        <v>7</v>
      </c>
      <c r="L13322" t="s">
        <v>106</v>
      </c>
      <c r="M13322" s="1">
        <v>45317</v>
      </c>
      <c r="N13322">
        <f>YEAR(ai_job_dataset[[#This Row],[posting_date]])</f>
        <v>2024</v>
      </c>
      <c r="O13322" s="1">
        <v>45362</v>
      </c>
      <c r="P13322">
        <v>1129</v>
      </c>
      <c r="Q13322">
        <v>9.8000000000000007</v>
      </c>
      <c r="R13322" t="s">
        <v>56</v>
      </c>
    </row>
    <row r="13323" spans="1:18" x14ac:dyDescent="0.3">
      <c r="A13323" t="s">
        <v>25642</v>
      </c>
      <c r="B13323" t="s">
        <v>58</v>
      </c>
      <c r="C13323" s="2">
        <v>203402</v>
      </c>
      <c r="D13323" t="s">
        <v>28758</v>
      </c>
      <c r="E13323" t="s">
        <v>28779</v>
      </c>
      <c r="F13323" t="s">
        <v>53</v>
      </c>
      <c r="G13323" t="s">
        <v>53</v>
      </c>
      <c r="H13323">
        <v>50</v>
      </c>
      <c r="I13323" t="s">
        <v>25643</v>
      </c>
      <c r="J13323" t="s">
        <v>42</v>
      </c>
      <c r="K13323">
        <v>17</v>
      </c>
      <c r="L13323" t="s">
        <v>55</v>
      </c>
      <c r="M13323" s="1">
        <v>45563</v>
      </c>
      <c r="N13323">
        <f>YEAR(ai_job_dataset[[#This Row],[posting_date]])</f>
        <v>2024</v>
      </c>
      <c r="O13323" s="1">
        <v>45600</v>
      </c>
      <c r="P13323">
        <v>1141</v>
      </c>
      <c r="Q13323">
        <v>9.6999999999999993</v>
      </c>
      <c r="R13323" t="s">
        <v>117</v>
      </c>
    </row>
    <row r="13324" spans="1:18" hidden="1" x14ac:dyDescent="0.3">
      <c r="A13324" t="s">
        <v>25644</v>
      </c>
      <c r="B13324" t="s">
        <v>119</v>
      </c>
      <c r="C13324" s="2">
        <v>94231</v>
      </c>
      <c r="D13324" t="s">
        <v>28753</v>
      </c>
      <c r="E13324" t="s">
        <v>28776</v>
      </c>
      <c r="F13324" t="s">
        <v>17</v>
      </c>
      <c r="G13324" t="s">
        <v>17</v>
      </c>
      <c r="H13324">
        <v>50</v>
      </c>
      <c r="I13324" t="s">
        <v>25645</v>
      </c>
      <c r="J13324" t="s">
        <v>27</v>
      </c>
      <c r="K13324">
        <v>8</v>
      </c>
      <c r="L13324" t="s">
        <v>138</v>
      </c>
      <c r="M13324" s="1">
        <v>45426</v>
      </c>
      <c r="N13324">
        <f>YEAR(ai_job_dataset[[#This Row],[posting_date]])</f>
        <v>2024</v>
      </c>
      <c r="O13324" s="1">
        <v>45498</v>
      </c>
      <c r="P13324">
        <v>1740</v>
      </c>
      <c r="Q13324">
        <v>8.1999999999999993</v>
      </c>
      <c r="R13324" t="s">
        <v>107</v>
      </c>
    </row>
    <row r="13325" spans="1:18" x14ac:dyDescent="0.3">
      <c r="A13325" t="s">
        <v>25646</v>
      </c>
      <c r="B13325" t="s">
        <v>244</v>
      </c>
      <c r="C13325" s="2">
        <v>184260</v>
      </c>
      <c r="D13325" t="s">
        <v>28758</v>
      </c>
      <c r="E13325" t="s">
        <v>28779</v>
      </c>
      <c r="F13325" t="s">
        <v>155</v>
      </c>
      <c r="G13325" t="s">
        <v>155</v>
      </c>
      <c r="H13325">
        <v>0</v>
      </c>
      <c r="I13325" t="s">
        <v>25647</v>
      </c>
      <c r="J13325" t="s">
        <v>19</v>
      </c>
      <c r="K13325">
        <v>13</v>
      </c>
      <c r="L13325" t="s">
        <v>81</v>
      </c>
      <c r="M13325" s="1">
        <v>45656</v>
      </c>
      <c r="N13325">
        <f>YEAR(ai_job_dataset[[#This Row],[posting_date]])</f>
        <v>2024</v>
      </c>
      <c r="O13325" s="1">
        <v>45727</v>
      </c>
      <c r="P13325">
        <v>1259</v>
      </c>
      <c r="Q13325">
        <v>9.6999999999999993</v>
      </c>
      <c r="R13325" t="s">
        <v>50</v>
      </c>
    </row>
    <row r="13326" spans="1:18" hidden="1" x14ac:dyDescent="0.3">
      <c r="A13326" t="s">
        <v>25648</v>
      </c>
      <c r="B13326" t="s">
        <v>100</v>
      </c>
      <c r="C13326" s="2">
        <v>181510</v>
      </c>
      <c r="D13326" t="s">
        <v>28758</v>
      </c>
      <c r="E13326" t="s">
        <v>28778</v>
      </c>
      <c r="F13326" t="s">
        <v>53</v>
      </c>
      <c r="G13326" t="s">
        <v>53</v>
      </c>
      <c r="H13326">
        <v>0</v>
      </c>
      <c r="I13326" t="s">
        <v>25649</v>
      </c>
      <c r="J13326" t="s">
        <v>42</v>
      </c>
      <c r="K13326">
        <v>14</v>
      </c>
      <c r="L13326" t="s">
        <v>81</v>
      </c>
      <c r="M13326" s="1">
        <v>45666</v>
      </c>
      <c r="N13326">
        <f>YEAR(ai_job_dataset[[#This Row],[posting_date]])</f>
        <v>2025</v>
      </c>
      <c r="O13326" s="1">
        <v>45694</v>
      </c>
      <c r="P13326">
        <v>778</v>
      </c>
      <c r="Q13326">
        <v>8.6</v>
      </c>
      <c r="R13326" t="s">
        <v>215</v>
      </c>
    </row>
    <row r="13327" spans="1:18" x14ac:dyDescent="0.3">
      <c r="A13327" t="s">
        <v>25650</v>
      </c>
      <c r="B13327" t="s">
        <v>52</v>
      </c>
      <c r="C13327" s="2">
        <v>46602</v>
      </c>
      <c r="D13327" t="s">
        <v>28756</v>
      </c>
      <c r="E13327" t="s">
        <v>28779</v>
      </c>
      <c r="F13327" t="s">
        <v>24</v>
      </c>
      <c r="G13327" t="s">
        <v>24</v>
      </c>
      <c r="H13327">
        <v>50</v>
      </c>
      <c r="I13327" t="s">
        <v>25651</v>
      </c>
      <c r="J13327" t="s">
        <v>27</v>
      </c>
      <c r="K13327">
        <v>0</v>
      </c>
      <c r="L13327" t="s">
        <v>69</v>
      </c>
      <c r="M13327" s="1">
        <v>45372</v>
      </c>
      <c r="N13327">
        <f>YEAR(ai_job_dataset[[#This Row],[posting_date]])</f>
        <v>2024</v>
      </c>
      <c r="O13327" s="1">
        <v>45391</v>
      </c>
      <c r="P13327">
        <v>817</v>
      </c>
      <c r="Q13327">
        <v>9.5</v>
      </c>
      <c r="R13327" t="s">
        <v>84</v>
      </c>
    </row>
    <row r="13328" spans="1:18" hidden="1" x14ac:dyDescent="0.3">
      <c r="A13328" t="s">
        <v>25652</v>
      </c>
      <c r="B13328" t="s">
        <v>46</v>
      </c>
      <c r="C13328" s="2">
        <v>161568</v>
      </c>
      <c r="D13328" t="s">
        <v>28758</v>
      </c>
      <c r="E13328" t="s">
        <v>28778</v>
      </c>
      <c r="F13328" t="s">
        <v>129</v>
      </c>
      <c r="G13328" t="s">
        <v>129</v>
      </c>
      <c r="H13328">
        <v>50</v>
      </c>
      <c r="I13328" t="s">
        <v>25653</v>
      </c>
      <c r="J13328" t="s">
        <v>42</v>
      </c>
      <c r="K13328">
        <v>15</v>
      </c>
      <c r="L13328" t="s">
        <v>78</v>
      </c>
      <c r="M13328" s="1">
        <v>45449</v>
      </c>
      <c r="N13328">
        <f>YEAR(ai_job_dataset[[#This Row],[posting_date]])</f>
        <v>2024</v>
      </c>
      <c r="O13328" s="1">
        <v>45470</v>
      </c>
      <c r="P13328">
        <v>1682</v>
      </c>
      <c r="Q13328">
        <v>6.6</v>
      </c>
      <c r="R13328" t="s">
        <v>50</v>
      </c>
    </row>
    <row r="13329" spans="1:18" hidden="1" x14ac:dyDescent="0.3">
      <c r="A13329" t="s">
        <v>25654</v>
      </c>
      <c r="B13329" t="s">
        <v>46</v>
      </c>
      <c r="C13329" s="2">
        <v>41475</v>
      </c>
      <c r="D13329" t="s">
        <v>28756</v>
      </c>
      <c r="E13329" t="s">
        <v>28776</v>
      </c>
      <c r="F13329" t="s">
        <v>40</v>
      </c>
      <c r="G13329" t="s">
        <v>40</v>
      </c>
      <c r="H13329">
        <v>50</v>
      </c>
      <c r="I13329" t="s">
        <v>25655</v>
      </c>
      <c r="J13329" t="s">
        <v>42</v>
      </c>
      <c r="K13329">
        <v>1</v>
      </c>
      <c r="L13329" t="s">
        <v>91</v>
      </c>
      <c r="M13329" s="1">
        <v>45345</v>
      </c>
      <c r="N13329">
        <f>YEAR(ai_job_dataset[[#This Row],[posting_date]])</f>
        <v>2024</v>
      </c>
      <c r="O13329" s="1">
        <v>45385</v>
      </c>
      <c r="P13329">
        <v>981</v>
      </c>
      <c r="Q13329">
        <v>9.1999999999999993</v>
      </c>
      <c r="R13329" t="s">
        <v>163</v>
      </c>
    </row>
    <row r="13330" spans="1:18" x14ac:dyDescent="0.3">
      <c r="A13330" t="s">
        <v>25656</v>
      </c>
      <c r="B13330" t="s">
        <v>28752</v>
      </c>
      <c r="C13330" s="2">
        <v>118452</v>
      </c>
      <c r="D13330" t="s">
        <v>28756</v>
      </c>
      <c r="E13330" t="s">
        <v>28779</v>
      </c>
      <c r="F13330" t="s">
        <v>86</v>
      </c>
      <c r="G13330" t="s">
        <v>86</v>
      </c>
      <c r="H13330">
        <v>50</v>
      </c>
      <c r="I13330" t="s">
        <v>25657</v>
      </c>
      <c r="J13330" t="s">
        <v>35</v>
      </c>
      <c r="K13330">
        <v>1</v>
      </c>
      <c r="L13330" t="s">
        <v>69</v>
      </c>
      <c r="M13330" s="1">
        <v>45669</v>
      </c>
      <c r="N13330">
        <f>YEAR(ai_job_dataset[[#This Row],[posting_date]])</f>
        <v>2025</v>
      </c>
      <c r="O13330" s="1">
        <v>45716</v>
      </c>
      <c r="P13330">
        <v>1055</v>
      </c>
      <c r="Q13330">
        <v>7.2</v>
      </c>
      <c r="R13330" t="s">
        <v>215</v>
      </c>
    </row>
    <row r="13331" spans="1:18" x14ac:dyDescent="0.3">
      <c r="A13331" t="s">
        <v>25658</v>
      </c>
      <c r="B13331" t="s">
        <v>75</v>
      </c>
      <c r="C13331" s="2">
        <v>273986</v>
      </c>
      <c r="D13331" t="s">
        <v>28758</v>
      </c>
      <c r="E13331" t="s">
        <v>28779</v>
      </c>
      <c r="F13331" t="s">
        <v>115</v>
      </c>
      <c r="G13331" t="s">
        <v>109</v>
      </c>
      <c r="H13331">
        <v>100</v>
      </c>
      <c r="I13331" t="s">
        <v>25659</v>
      </c>
      <c r="J13331" t="s">
        <v>27</v>
      </c>
      <c r="K13331">
        <v>16</v>
      </c>
      <c r="L13331" t="s">
        <v>55</v>
      </c>
      <c r="M13331" s="1">
        <v>45722</v>
      </c>
      <c r="N13331">
        <f>YEAR(ai_job_dataset[[#This Row],[posting_date]])</f>
        <v>2025</v>
      </c>
      <c r="O13331" s="1">
        <v>45759</v>
      </c>
      <c r="P13331">
        <v>2374</v>
      </c>
      <c r="Q13331">
        <v>5.5</v>
      </c>
      <c r="R13331" t="s">
        <v>29</v>
      </c>
    </row>
    <row r="13332" spans="1:18" hidden="1" x14ac:dyDescent="0.3">
      <c r="A13332" t="s">
        <v>25660</v>
      </c>
      <c r="B13332" t="s">
        <v>39</v>
      </c>
      <c r="C13332" s="2">
        <v>90972</v>
      </c>
      <c r="D13332" t="s">
        <v>28753</v>
      </c>
      <c r="E13332" t="s">
        <v>28778</v>
      </c>
      <c r="F13332" t="s">
        <v>40</v>
      </c>
      <c r="G13332" t="s">
        <v>32</v>
      </c>
      <c r="H13332">
        <v>50</v>
      </c>
      <c r="I13332" t="s">
        <v>1334</v>
      </c>
      <c r="J13332" t="s">
        <v>35</v>
      </c>
      <c r="K13332">
        <v>6</v>
      </c>
      <c r="L13332" t="s">
        <v>91</v>
      </c>
      <c r="M13332" s="1">
        <v>45321</v>
      </c>
      <c r="N13332">
        <f>YEAR(ai_job_dataset[[#This Row],[posting_date]])</f>
        <v>2024</v>
      </c>
      <c r="O13332" s="1">
        <v>45359</v>
      </c>
      <c r="P13332">
        <v>1148</v>
      </c>
      <c r="Q13332">
        <v>5.9</v>
      </c>
      <c r="R13332" t="s">
        <v>70</v>
      </c>
    </row>
    <row r="13333" spans="1:18" x14ac:dyDescent="0.3">
      <c r="A13333" t="s">
        <v>25661</v>
      </c>
      <c r="B13333" t="s">
        <v>119</v>
      </c>
      <c r="C13333" s="2">
        <v>76781</v>
      </c>
      <c r="D13333" t="s">
        <v>28753</v>
      </c>
      <c r="E13333" t="s">
        <v>28779</v>
      </c>
      <c r="F13333" t="s">
        <v>40</v>
      </c>
      <c r="G13333" t="s">
        <v>40</v>
      </c>
      <c r="H13333">
        <v>0</v>
      </c>
      <c r="I13333" t="s">
        <v>25662</v>
      </c>
      <c r="J13333" t="s">
        <v>19</v>
      </c>
      <c r="K13333">
        <v>9</v>
      </c>
      <c r="L13333" t="s">
        <v>43</v>
      </c>
      <c r="M13333" s="1">
        <v>45419</v>
      </c>
      <c r="N13333">
        <f>YEAR(ai_job_dataset[[#This Row],[posting_date]])</f>
        <v>2024</v>
      </c>
      <c r="O13333" s="1">
        <v>45462</v>
      </c>
      <c r="P13333">
        <v>1556</v>
      </c>
      <c r="Q13333">
        <v>6.6</v>
      </c>
      <c r="R13333" t="s">
        <v>107</v>
      </c>
    </row>
    <row r="13334" spans="1:18" x14ac:dyDescent="0.3">
      <c r="A13334" t="s">
        <v>25663</v>
      </c>
      <c r="B13334" t="s">
        <v>244</v>
      </c>
      <c r="C13334" s="2">
        <v>49582</v>
      </c>
      <c r="D13334" t="s">
        <v>28756</v>
      </c>
      <c r="E13334" t="s">
        <v>28779</v>
      </c>
      <c r="F13334" t="s">
        <v>76</v>
      </c>
      <c r="G13334" t="s">
        <v>147</v>
      </c>
      <c r="H13334">
        <v>0</v>
      </c>
      <c r="I13334" t="s">
        <v>25664</v>
      </c>
      <c r="J13334" t="s">
        <v>27</v>
      </c>
      <c r="K13334">
        <v>0</v>
      </c>
      <c r="L13334" t="s">
        <v>81</v>
      </c>
      <c r="M13334" s="1">
        <v>45613</v>
      </c>
      <c r="N13334">
        <f>YEAR(ai_job_dataset[[#This Row],[posting_date]])</f>
        <v>2024</v>
      </c>
      <c r="O13334" s="1">
        <v>45633</v>
      </c>
      <c r="P13334">
        <v>1018</v>
      </c>
      <c r="Q13334">
        <v>5</v>
      </c>
      <c r="R13334" t="s">
        <v>70</v>
      </c>
    </row>
    <row r="13335" spans="1:18" hidden="1" x14ac:dyDescent="0.3">
      <c r="A13335" t="s">
        <v>25665</v>
      </c>
      <c r="B13335" t="s">
        <v>39</v>
      </c>
      <c r="C13335" s="2">
        <v>56890</v>
      </c>
      <c r="D13335" t="s">
        <v>28756</v>
      </c>
      <c r="E13335" t="s">
        <v>28776</v>
      </c>
      <c r="F13335" t="s">
        <v>33</v>
      </c>
      <c r="G13335" t="s">
        <v>33</v>
      </c>
      <c r="H13335">
        <v>50</v>
      </c>
      <c r="I13335" t="s">
        <v>25666</v>
      </c>
      <c r="J13335" t="s">
        <v>27</v>
      </c>
      <c r="K13335">
        <v>0</v>
      </c>
      <c r="L13335" t="s">
        <v>81</v>
      </c>
      <c r="M13335" s="1">
        <v>45450</v>
      </c>
      <c r="N13335">
        <f>YEAR(ai_job_dataset[[#This Row],[posting_date]])</f>
        <v>2024</v>
      </c>
      <c r="O13335" s="1">
        <v>45523</v>
      </c>
      <c r="P13335">
        <v>1349</v>
      </c>
      <c r="Q13335">
        <v>7.3</v>
      </c>
      <c r="R13335" t="s">
        <v>107</v>
      </c>
    </row>
    <row r="13336" spans="1:18" x14ac:dyDescent="0.3">
      <c r="A13336" t="s">
        <v>25667</v>
      </c>
      <c r="B13336" t="s">
        <v>52</v>
      </c>
      <c r="C13336" s="2">
        <v>71854</v>
      </c>
      <c r="D13336" t="s">
        <v>28757</v>
      </c>
      <c r="E13336" t="s">
        <v>28779</v>
      </c>
      <c r="F13336" t="s">
        <v>25</v>
      </c>
      <c r="G13336" t="s">
        <v>25</v>
      </c>
      <c r="H13336">
        <v>100</v>
      </c>
      <c r="I13336" t="s">
        <v>25668</v>
      </c>
      <c r="J13336" t="s">
        <v>27</v>
      </c>
      <c r="K13336">
        <v>2</v>
      </c>
      <c r="L13336" t="s">
        <v>98</v>
      </c>
      <c r="M13336" s="1">
        <v>45586</v>
      </c>
      <c r="N13336">
        <f>YEAR(ai_job_dataset[[#This Row],[posting_date]])</f>
        <v>2024</v>
      </c>
      <c r="O13336" s="1">
        <v>45620</v>
      </c>
      <c r="P13336">
        <v>748</v>
      </c>
      <c r="Q13336">
        <v>9.1999999999999993</v>
      </c>
      <c r="R13336" t="s">
        <v>163</v>
      </c>
    </row>
    <row r="13337" spans="1:18" hidden="1" x14ac:dyDescent="0.3">
      <c r="A13337" t="s">
        <v>25669</v>
      </c>
      <c r="B13337" t="s">
        <v>119</v>
      </c>
      <c r="C13337" s="2">
        <v>69898</v>
      </c>
      <c r="D13337" t="s">
        <v>28757</v>
      </c>
      <c r="E13337" t="s">
        <v>28778</v>
      </c>
      <c r="F13337" t="s">
        <v>25</v>
      </c>
      <c r="G13337" t="s">
        <v>25</v>
      </c>
      <c r="H13337">
        <v>100</v>
      </c>
      <c r="I13337" t="s">
        <v>25670</v>
      </c>
      <c r="J13337" t="s">
        <v>27</v>
      </c>
      <c r="K13337">
        <v>2</v>
      </c>
      <c r="L13337" t="s">
        <v>43</v>
      </c>
      <c r="M13337" s="1">
        <v>45692</v>
      </c>
      <c r="N13337">
        <f>YEAR(ai_job_dataset[[#This Row],[posting_date]])</f>
        <v>2025</v>
      </c>
      <c r="O13337" s="1">
        <v>45752</v>
      </c>
      <c r="P13337">
        <v>1997</v>
      </c>
      <c r="Q13337">
        <v>6.9</v>
      </c>
      <c r="R13337" t="s">
        <v>56</v>
      </c>
    </row>
    <row r="13338" spans="1:18" hidden="1" x14ac:dyDescent="0.3">
      <c r="A13338" t="s">
        <v>25671</v>
      </c>
      <c r="B13338" t="s">
        <v>39</v>
      </c>
      <c r="C13338" s="2">
        <v>74856</v>
      </c>
      <c r="D13338" t="s">
        <v>28756</v>
      </c>
      <c r="E13338" t="s">
        <v>28778</v>
      </c>
      <c r="F13338" t="s">
        <v>32</v>
      </c>
      <c r="G13338" t="s">
        <v>40</v>
      </c>
      <c r="H13338">
        <v>100</v>
      </c>
      <c r="I13338" t="s">
        <v>25672</v>
      </c>
      <c r="J13338" t="s">
        <v>27</v>
      </c>
      <c r="K13338">
        <v>1</v>
      </c>
      <c r="L13338" t="s">
        <v>28</v>
      </c>
      <c r="M13338" s="1">
        <v>45487</v>
      </c>
      <c r="N13338">
        <f>YEAR(ai_job_dataset[[#This Row],[posting_date]])</f>
        <v>2024</v>
      </c>
      <c r="O13338" s="1">
        <v>45516</v>
      </c>
      <c r="P13338">
        <v>1037</v>
      </c>
      <c r="Q13338">
        <v>7.2</v>
      </c>
      <c r="R13338" t="s">
        <v>21</v>
      </c>
    </row>
    <row r="13339" spans="1:18" hidden="1" x14ac:dyDescent="0.3">
      <c r="A13339" t="s">
        <v>25673</v>
      </c>
      <c r="B13339" t="s">
        <v>75</v>
      </c>
      <c r="C13339" s="2">
        <v>33376</v>
      </c>
      <c r="D13339" t="s">
        <v>28756</v>
      </c>
      <c r="E13339" t="s">
        <v>28777</v>
      </c>
      <c r="F13339" t="s">
        <v>147</v>
      </c>
      <c r="G13339" t="s">
        <v>72</v>
      </c>
      <c r="H13339">
        <v>0</v>
      </c>
      <c r="I13339" t="s">
        <v>25674</v>
      </c>
      <c r="J13339" t="s">
        <v>35</v>
      </c>
      <c r="K13339">
        <v>0</v>
      </c>
      <c r="L13339" t="s">
        <v>28</v>
      </c>
      <c r="M13339" s="1">
        <v>45703</v>
      </c>
      <c r="N13339">
        <f>YEAR(ai_job_dataset[[#This Row],[posting_date]])</f>
        <v>2025</v>
      </c>
      <c r="O13339" s="1">
        <v>45743</v>
      </c>
      <c r="P13339">
        <v>1403</v>
      </c>
      <c r="Q13339">
        <v>7.1</v>
      </c>
      <c r="R13339" t="s">
        <v>70</v>
      </c>
    </row>
    <row r="13340" spans="1:18" hidden="1" x14ac:dyDescent="0.3">
      <c r="A13340" t="s">
        <v>25675</v>
      </c>
      <c r="B13340" t="s">
        <v>46</v>
      </c>
      <c r="C13340" s="2">
        <v>67692</v>
      </c>
      <c r="D13340" t="s">
        <v>28757</v>
      </c>
      <c r="E13340" t="s">
        <v>28777</v>
      </c>
      <c r="F13340" t="s">
        <v>33</v>
      </c>
      <c r="G13340" t="s">
        <v>33</v>
      </c>
      <c r="H13340">
        <v>100</v>
      </c>
      <c r="I13340" t="s">
        <v>10253</v>
      </c>
      <c r="J13340" t="s">
        <v>35</v>
      </c>
      <c r="K13340">
        <v>3</v>
      </c>
      <c r="L13340" t="s">
        <v>55</v>
      </c>
      <c r="M13340" s="1">
        <v>45471</v>
      </c>
      <c r="N13340">
        <f>YEAR(ai_job_dataset[[#This Row],[posting_date]])</f>
        <v>2024</v>
      </c>
      <c r="O13340" s="1">
        <v>45505</v>
      </c>
      <c r="P13340">
        <v>2346</v>
      </c>
      <c r="Q13340">
        <v>6.9</v>
      </c>
      <c r="R13340" t="s">
        <v>44</v>
      </c>
    </row>
    <row r="13341" spans="1:18" hidden="1" x14ac:dyDescent="0.3">
      <c r="A13341" t="s">
        <v>25676</v>
      </c>
      <c r="B13341" t="s">
        <v>28754</v>
      </c>
      <c r="C13341" s="2">
        <v>83792</v>
      </c>
      <c r="D13341" t="s">
        <v>28756</v>
      </c>
      <c r="E13341" t="s">
        <v>28776</v>
      </c>
      <c r="F13341" t="s">
        <v>86</v>
      </c>
      <c r="G13341" t="s">
        <v>115</v>
      </c>
      <c r="H13341">
        <v>0</v>
      </c>
      <c r="I13341" t="s">
        <v>25677</v>
      </c>
      <c r="J13341" t="s">
        <v>19</v>
      </c>
      <c r="K13341">
        <v>1</v>
      </c>
      <c r="L13341" t="s">
        <v>55</v>
      </c>
      <c r="M13341" s="1">
        <v>45304</v>
      </c>
      <c r="N13341">
        <f>YEAR(ai_job_dataset[[#This Row],[posting_date]])</f>
        <v>2024</v>
      </c>
      <c r="O13341" s="1">
        <v>45365</v>
      </c>
      <c r="P13341">
        <v>884</v>
      </c>
      <c r="Q13341">
        <v>8.1</v>
      </c>
      <c r="R13341" t="s">
        <v>84</v>
      </c>
    </row>
    <row r="13342" spans="1:18" hidden="1" x14ac:dyDescent="0.3">
      <c r="A13342" t="s">
        <v>25678</v>
      </c>
      <c r="B13342" t="s">
        <v>100</v>
      </c>
      <c r="C13342" s="2">
        <v>251856</v>
      </c>
      <c r="D13342" t="s">
        <v>28758</v>
      </c>
      <c r="E13342" t="s">
        <v>28776</v>
      </c>
      <c r="F13342" t="s">
        <v>48</v>
      </c>
      <c r="G13342" t="s">
        <v>48</v>
      </c>
      <c r="H13342">
        <v>50</v>
      </c>
      <c r="I13342" t="s">
        <v>25679</v>
      </c>
      <c r="J13342" t="s">
        <v>19</v>
      </c>
      <c r="K13342">
        <v>19</v>
      </c>
      <c r="L13342" t="s">
        <v>88</v>
      </c>
      <c r="M13342" s="1">
        <v>45643</v>
      </c>
      <c r="N13342">
        <f>YEAR(ai_job_dataset[[#This Row],[posting_date]])</f>
        <v>2024</v>
      </c>
      <c r="O13342" s="1">
        <v>45715</v>
      </c>
      <c r="P13342">
        <v>1249</v>
      </c>
      <c r="Q13342">
        <v>8.1999999999999993</v>
      </c>
      <c r="R13342" t="s">
        <v>107</v>
      </c>
    </row>
    <row r="13343" spans="1:18" hidden="1" x14ac:dyDescent="0.3">
      <c r="A13343" t="s">
        <v>25680</v>
      </c>
      <c r="B13343" t="s">
        <v>119</v>
      </c>
      <c r="C13343" s="2">
        <v>62700</v>
      </c>
      <c r="D13343" t="s">
        <v>28757</v>
      </c>
      <c r="E13343" t="s">
        <v>28777</v>
      </c>
      <c r="F13343" t="s">
        <v>17</v>
      </c>
      <c r="G13343" t="s">
        <v>17</v>
      </c>
      <c r="H13343">
        <v>50</v>
      </c>
      <c r="I13343" t="s">
        <v>25681</v>
      </c>
      <c r="J13343" t="s">
        <v>27</v>
      </c>
      <c r="K13343">
        <v>4</v>
      </c>
      <c r="L13343" t="s">
        <v>88</v>
      </c>
      <c r="M13343" s="1">
        <v>45643</v>
      </c>
      <c r="N13343">
        <f>YEAR(ai_job_dataset[[#This Row],[posting_date]])</f>
        <v>2024</v>
      </c>
      <c r="O13343" s="1">
        <v>45668</v>
      </c>
      <c r="P13343">
        <v>1799</v>
      </c>
      <c r="Q13343">
        <v>7.8</v>
      </c>
      <c r="R13343" t="s">
        <v>44</v>
      </c>
    </row>
    <row r="13344" spans="1:18" hidden="1" x14ac:dyDescent="0.3">
      <c r="A13344" t="s">
        <v>25682</v>
      </c>
      <c r="B13344" t="s">
        <v>23</v>
      </c>
      <c r="C13344" s="2">
        <v>72727</v>
      </c>
      <c r="D13344" t="s">
        <v>28757</v>
      </c>
      <c r="E13344" t="s">
        <v>28776</v>
      </c>
      <c r="F13344" t="s">
        <v>33</v>
      </c>
      <c r="G13344" t="s">
        <v>72</v>
      </c>
      <c r="H13344">
        <v>100</v>
      </c>
      <c r="I13344" t="s">
        <v>25683</v>
      </c>
      <c r="J13344" t="s">
        <v>42</v>
      </c>
      <c r="K13344">
        <v>3</v>
      </c>
      <c r="L13344" t="s">
        <v>78</v>
      </c>
      <c r="M13344" s="1">
        <v>45328</v>
      </c>
      <c r="N13344">
        <f>YEAR(ai_job_dataset[[#This Row],[posting_date]])</f>
        <v>2024</v>
      </c>
      <c r="O13344" s="1">
        <v>45381</v>
      </c>
      <c r="P13344">
        <v>1433</v>
      </c>
      <c r="Q13344">
        <v>7.1</v>
      </c>
      <c r="R13344" t="s">
        <v>163</v>
      </c>
    </row>
    <row r="13345" spans="1:18" hidden="1" x14ac:dyDescent="0.3">
      <c r="A13345" t="s">
        <v>25684</v>
      </c>
      <c r="B13345" t="s">
        <v>165</v>
      </c>
      <c r="C13345" s="2">
        <v>187328</v>
      </c>
      <c r="D13345" t="s">
        <v>28753</v>
      </c>
      <c r="E13345" t="s">
        <v>28776</v>
      </c>
      <c r="F13345" t="s">
        <v>142</v>
      </c>
      <c r="G13345" t="s">
        <v>40</v>
      </c>
      <c r="H13345">
        <v>50</v>
      </c>
      <c r="I13345" t="s">
        <v>6929</v>
      </c>
      <c r="J13345" t="s">
        <v>19</v>
      </c>
      <c r="K13345">
        <v>5</v>
      </c>
      <c r="L13345" t="s">
        <v>106</v>
      </c>
      <c r="M13345" s="1">
        <v>45437</v>
      </c>
      <c r="N13345">
        <f>YEAR(ai_job_dataset[[#This Row],[posting_date]])</f>
        <v>2024</v>
      </c>
      <c r="O13345" s="1">
        <v>45466</v>
      </c>
      <c r="P13345">
        <v>676</v>
      </c>
      <c r="Q13345">
        <v>7.2</v>
      </c>
      <c r="R13345" t="s">
        <v>215</v>
      </c>
    </row>
    <row r="13346" spans="1:18" hidden="1" x14ac:dyDescent="0.3">
      <c r="A13346" t="s">
        <v>25685</v>
      </c>
      <c r="B13346" t="s">
        <v>52</v>
      </c>
      <c r="C13346" s="2">
        <v>102380</v>
      </c>
      <c r="D13346" t="s">
        <v>28753</v>
      </c>
      <c r="E13346" t="s">
        <v>28776</v>
      </c>
      <c r="F13346" t="s">
        <v>147</v>
      </c>
      <c r="G13346" t="s">
        <v>142</v>
      </c>
      <c r="H13346">
        <v>100</v>
      </c>
      <c r="I13346" t="s">
        <v>25686</v>
      </c>
      <c r="J13346" t="s">
        <v>42</v>
      </c>
      <c r="K13346">
        <v>7</v>
      </c>
      <c r="L13346" t="s">
        <v>98</v>
      </c>
      <c r="M13346" s="1">
        <v>45533</v>
      </c>
      <c r="N13346">
        <f>YEAR(ai_job_dataset[[#This Row],[posting_date]])</f>
        <v>2024</v>
      </c>
      <c r="O13346" s="1">
        <v>45565</v>
      </c>
      <c r="P13346">
        <v>1901</v>
      </c>
      <c r="Q13346">
        <v>9.9</v>
      </c>
      <c r="R13346" t="s">
        <v>222</v>
      </c>
    </row>
    <row r="13347" spans="1:18" hidden="1" x14ac:dyDescent="0.3">
      <c r="A13347" t="s">
        <v>25687</v>
      </c>
      <c r="B13347" t="s">
        <v>46</v>
      </c>
      <c r="C13347" s="2">
        <v>95614</v>
      </c>
      <c r="D13347" t="s">
        <v>28753</v>
      </c>
      <c r="E13347" t="s">
        <v>28777</v>
      </c>
      <c r="F13347" t="s">
        <v>40</v>
      </c>
      <c r="G13347" t="s">
        <v>40</v>
      </c>
      <c r="H13347">
        <v>50</v>
      </c>
      <c r="I13347" t="s">
        <v>25688</v>
      </c>
      <c r="J13347" t="s">
        <v>27</v>
      </c>
      <c r="K13347">
        <v>8</v>
      </c>
      <c r="L13347" t="s">
        <v>69</v>
      </c>
      <c r="M13347" s="1">
        <v>45656</v>
      </c>
      <c r="N13347">
        <f>YEAR(ai_job_dataset[[#This Row],[posting_date]])</f>
        <v>2024</v>
      </c>
      <c r="O13347" s="1">
        <v>45672</v>
      </c>
      <c r="P13347">
        <v>2006</v>
      </c>
      <c r="Q13347">
        <v>8.4</v>
      </c>
      <c r="R13347" t="s">
        <v>56</v>
      </c>
    </row>
    <row r="13348" spans="1:18" hidden="1" x14ac:dyDescent="0.3">
      <c r="A13348" t="s">
        <v>25689</v>
      </c>
      <c r="B13348" t="s">
        <v>150</v>
      </c>
      <c r="C13348" s="2">
        <v>139132</v>
      </c>
      <c r="D13348" t="s">
        <v>28758</v>
      </c>
      <c r="E13348" t="s">
        <v>28776</v>
      </c>
      <c r="F13348" t="s">
        <v>72</v>
      </c>
      <c r="G13348" t="s">
        <v>72</v>
      </c>
      <c r="H13348">
        <v>0</v>
      </c>
      <c r="I13348" t="s">
        <v>25690</v>
      </c>
      <c r="J13348" t="s">
        <v>35</v>
      </c>
      <c r="K13348">
        <v>16</v>
      </c>
      <c r="L13348" t="s">
        <v>88</v>
      </c>
      <c r="M13348" s="1">
        <v>45614</v>
      </c>
      <c r="N13348">
        <f>YEAR(ai_job_dataset[[#This Row],[posting_date]])</f>
        <v>2024</v>
      </c>
      <c r="O13348" s="1">
        <v>45630</v>
      </c>
      <c r="P13348">
        <v>1380</v>
      </c>
      <c r="Q13348">
        <v>9.9</v>
      </c>
      <c r="R13348" t="s">
        <v>215</v>
      </c>
    </row>
    <row r="13349" spans="1:18" hidden="1" x14ac:dyDescent="0.3">
      <c r="A13349" t="s">
        <v>25691</v>
      </c>
      <c r="B13349" t="s">
        <v>28752</v>
      </c>
      <c r="C13349" s="2">
        <v>96538</v>
      </c>
      <c r="D13349" t="s">
        <v>28757</v>
      </c>
      <c r="E13349" t="s">
        <v>28776</v>
      </c>
      <c r="F13349" t="s">
        <v>76</v>
      </c>
      <c r="G13349" t="s">
        <v>76</v>
      </c>
      <c r="H13349">
        <v>100</v>
      </c>
      <c r="I13349" t="s">
        <v>25692</v>
      </c>
      <c r="J13349" t="s">
        <v>19</v>
      </c>
      <c r="K13349">
        <v>3</v>
      </c>
      <c r="L13349" t="s">
        <v>88</v>
      </c>
      <c r="M13349" s="1">
        <v>45515</v>
      </c>
      <c r="N13349">
        <f>YEAR(ai_job_dataset[[#This Row],[posting_date]])</f>
        <v>2024</v>
      </c>
      <c r="O13349" s="1">
        <v>45585</v>
      </c>
      <c r="P13349">
        <v>1781</v>
      </c>
      <c r="Q13349">
        <v>5.0999999999999996</v>
      </c>
      <c r="R13349" t="s">
        <v>50</v>
      </c>
    </row>
    <row r="13350" spans="1:18" hidden="1" x14ac:dyDescent="0.3">
      <c r="A13350" t="s">
        <v>25693</v>
      </c>
      <c r="B13350" t="s">
        <v>23</v>
      </c>
      <c r="C13350" s="2">
        <v>75110</v>
      </c>
      <c r="D13350" t="s">
        <v>28757</v>
      </c>
      <c r="E13350" t="s">
        <v>28777</v>
      </c>
      <c r="F13350" t="s">
        <v>40</v>
      </c>
      <c r="G13350" t="s">
        <v>40</v>
      </c>
      <c r="H13350">
        <v>100</v>
      </c>
      <c r="I13350" t="s">
        <v>25694</v>
      </c>
      <c r="J13350" t="s">
        <v>19</v>
      </c>
      <c r="K13350">
        <v>4</v>
      </c>
      <c r="L13350" t="s">
        <v>138</v>
      </c>
      <c r="M13350" s="1">
        <v>45304</v>
      </c>
      <c r="N13350">
        <f>YEAR(ai_job_dataset[[#This Row],[posting_date]])</f>
        <v>2024</v>
      </c>
      <c r="O13350" s="1">
        <v>45322</v>
      </c>
      <c r="P13350">
        <v>865</v>
      </c>
      <c r="Q13350">
        <v>5.7</v>
      </c>
      <c r="R13350" t="s">
        <v>62</v>
      </c>
    </row>
    <row r="13351" spans="1:18" hidden="1" x14ac:dyDescent="0.3">
      <c r="A13351" t="s">
        <v>25695</v>
      </c>
      <c r="B13351" t="s">
        <v>100</v>
      </c>
      <c r="C13351" s="2">
        <v>79731</v>
      </c>
      <c r="D13351" t="s">
        <v>28753</v>
      </c>
      <c r="E13351" t="s">
        <v>28777</v>
      </c>
      <c r="F13351" t="s">
        <v>25</v>
      </c>
      <c r="G13351" t="s">
        <v>94</v>
      </c>
      <c r="H13351">
        <v>0</v>
      </c>
      <c r="I13351" t="s">
        <v>25696</v>
      </c>
      <c r="J13351" t="s">
        <v>19</v>
      </c>
      <c r="K13351">
        <v>8</v>
      </c>
      <c r="L13351" t="s">
        <v>138</v>
      </c>
      <c r="M13351" s="1">
        <v>45563</v>
      </c>
      <c r="N13351">
        <f>YEAR(ai_job_dataset[[#This Row],[posting_date]])</f>
        <v>2024</v>
      </c>
      <c r="O13351" s="1">
        <v>45578</v>
      </c>
      <c r="P13351">
        <v>1557</v>
      </c>
      <c r="Q13351">
        <v>8.1</v>
      </c>
      <c r="R13351" t="s">
        <v>37</v>
      </c>
    </row>
    <row r="13352" spans="1:18" hidden="1" x14ac:dyDescent="0.3">
      <c r="A13352" t="s">
        <v>25697</v>
      </c>
      <c r="B13352" t="s">
        <v>75</v>
      </c>
      <c r="C13352" s="2">
        <v>222682</v>
      </c>
      <c r="D13352" t="s">
        <v>28758</v>
      </c>
      <c r="E13352" t="s">
        <v>28776</v>
      </c>
      <c r="F13352" t="s">
        <v>115</v>
      </c>
      <c r="G13352" t="s">
        <v>76</v>
      </c>
      <c r="H13352">
        <v>50</v>
      </c>
      <c r="I13352" t="s">
        <v>25698</v>
      </c>
      <c r="J13352" t="s">
        <v>42</v>
      </c>
      <c r="K13352">
        <v>19</v>
      </c>
      <c r="L13352" t="s">
        <v>69</v>
      </c>
      <c r="M13352" s="1">
        <v>45721</v>
      </c>
      <c r="N13352">
        <f>YEAR(ai_job_dataset[[#This Row],[posting_date]])</f>
        <v>2025</v>
      </c>
      <c r="O13352" s="1">
        <v>45776</v>
      </c>
      <c r="P13352">
        <v>1174</v>
      </c>
      <c r="Q13352">
        <v>8.9</v>
      </c>
      <c r="R13352" t="s">
        <v>50</v>
      </c>
    </row>
    <row r="13353" spans="1:18" x14ac:dyDescent="0.3">
      <c r="A13353" t="s">
        <v>25699</v>
      </c>
      <c r="B13353" t="s">
        <v>100</v>
      </c>
      <c r="C13353" s="2">
        <v>265687</v>
      </c>
      <c r="D13353" t="s">
        <v>28758</v>
      </c>
      <c r="E13353" t="s">
        <v>28779</v>
      </c>
      <c r="F13353" t="s">
        <v>86</v>
      </c>
      <c r="G13353" t="s">
        <v>86</v>
      </c>
      <c r="H13353">
        <v>50</v>
      </c>
      <c r="I13353" t="s">
        <v>25700</v>
      </c>
      <c r="J13353" t="s">
        <v>19</v>
      </c>
      <c r="K13353">
        <v>13</v>
      </c>
      <c r="L13353" t="s">
        <v>111</v>
      </c>
      <c r="M13353" s="1">
        <v>45562</v>
      </c>
      <c r="N13353">
        <f>YEAR(ai_job_dataset[[#This Row],[posting_date]])</f>
        <v>2024</v>
      </c>
      <c r="O13353" s="1">
        <v>45584</v>
      </c>
      <c r="P13353">
        <v>1973</v>
      </c>
      <c r="Q13353">
        <v>8.1</v>
      </c>
      <c r="R13353" t="s">
        <v>222</v>
      </c>
    </row>
    <row r="13354" spans="1:18" hidden="1" x14ac:dyDescent="0.3">
      <c r="A13354" t="s">
        <v>25701</v>
      </c>
      <c r="B13354" t="s">
        <v>93</v>
      </c>
      <c r="C13354" s="2">
        <v>332938</v>
      </c>
      <c r="D13354" t="s">
        <v>28758</v>
      </c>
      <c r="E13354" t="s">
        <v>28777</v>
      </c>
      <c r="F13354" t="s">
        <v>142</v>
      </c>
      <c r="G13354" t="s">
        <v>17</v>
      </c>
      <c r="H13354">
        <v>50</v>
      </c>
      <c r="I13354" t="s">
        <v>25702</v>
      </c>
      <c r="J13354" t="s">
        <v>42</v>
      </c>
      <c r="K13354">
        <v>18</v>
      </c>
      <c r="L13354" t="s">
        <v>98</v>
      </c>
      <c r="M13354" s="1">
        <v>45408</v>
      </c>
      <c r="N13354">
        <f>YEAR(ai_job_dataset[[#This Row],[posting_date]])</f>
        <v>2024</v>
      </c>
      <c r="O13354" s="1">
        <v>45426</v>
      </c>
      <c r="P13354">
        <v>1529</v>
      </c>
      <c r="Q13354">
        <v>9</v>
      </c>
      <c r="R13354" t="s">
        <v>65</v>
      </c>
    </row>
    <row r="13355" spans="1:18" hidden="1" x14ac:dyDescent="0.3">
      <c r="A13355" t="s">
        <v>25703</v>
      </c>
      <c r="B13355" t="s">
        <v>28754</v>
      </c>
      <c r="C13355" s="2">
        <v>48616</v>
      </c>
      <c r="D13355" t="s">
        <v>28756</v>
      </c>
      <c r="E13355" t="s">
        <v>28776</v>
      </c>
      <c r="F13355" t="s">
        <v>155</v>
      </c>
      <c r="G13355" t="s">
        <v>155</v>
      </c>
      <c r="H13355">
        <v>50</v>
      </c>
      <c r="I13355" t="s">
        <v>8821</v>
      </c>
      <c r="J13355" t="s">
        <v>35</v>
      </c>
      <c r="K13355">
        <v>1</v>
      </c>
      <c r="L13355" t="s">
        <v>28</v>
      </c>
      <c r="M13355" s="1">
        <v>45351</v>
      </c>
      <c r="N13355">
        <f>YEAR(ai_job_dataset[[#This Row],[posting_date]])</f>
        <v>2024</v>
      </c>
      <c r="O13355" s="1">
        <v>45398</v>
      </c>
      <c r="P13355">
        <v>1329</v>
      </c>
      <c r="Q13355">
        <v>9.3000000000000007</v>
      </c>
      <c r="R13355" t="s">
        <v>84</v>
      </c>
    </row>
    <row r="13356" spans="1:18" hidden="1" x14ac:dyDescent="0.3">
      <c r="A13356" t="s">
        <v>25704</v>
      </c>
      <c r="B13356" t="s">
        <v>39</v>
      </c>
      <c r="C13356" s="2">
        <v>176147</v>
      </c>
      <c r="D13356" t="s">
        <v>28753</v>
      </c>
      <c r="E13356" t="s">
        <v>28776</v>
      </c>
      <c r="F13356" t="s">
        <v>115</v>
      </c>
      <c r="G13356" t="s">
        <v>115</v>
      </c>
      <c r="H13356">
        <v>0</v>
      </c>
      <c r="I13356" t="s">
        <v>25705</v>
      </c>
      <c r="J13356" t="s">
        <v>42</v>
      </c>
      <c r="K13356">
        <v>9</v>
      </c>
      <c r="L13356" t="s">
        <v>55</v>
      </c>
      <c r="M13356" s="1">
        <v>45473</v>
      </c>
      <c r="N13356">
        <f>YEAR(ai_job_dataset[[#This Row],[posting_date]])</f>
        <v>2024</v>
      </c>
      <c r="O13356" s="1">
        <v>45490</v>
      </c>
      <c r="P13356">
        <v>1957</v>
      </c>
      <c r="Q13356">
        <v>7.1</v>
      </c>
      <c r="R13356" t="s">
        <v>56</v>
      </c>
    </row>
    <row r="13357" spans="1:18" hidden="1" x14ac:dyDescent="0.3">
      <c r="A13357" t="s">
        <v>25706</v>
      </c>
      <c r="B13357" t="s">
        <v>134</v>
      </c>
      <c r="C13357" s="2">
        <v>231006</v>
      </c>
      <c r="D13357" t="s">
        <v>28758</v>
      </c>
      <c r="E13357" t="s">
        <v>28778</v>
      </c>
      <c r="F13357" t="s">
        <v>76</v>
      </c>
      <c r="G13357" t="s">
        <v>33</v>
      </c>
      <c r="H13357">
        <v>100</v>
      </c>
      <c r="I13357" t="s">
        <v>25707</v>
      </c>
      <c r="J13357" t="s">
        <v>27</v>
      </c>
      <c r="K13357">
        <v>12</v>
      </c>
      <c r="L13357" t="s">
        <v>81</v>
      </c>
      <c r="M13357" s="1">
        <v>45623</v>
      </c>
      <c r="N13357">
        <f>YEAR(ai_job_dataset[[#This Row],[posting_date]])</f>
        <v>2024</v>
      </c>
      <c r="O13357" s="1">
        <v>45677</v>
      </c>
      <c r="P13357">
        <v>2474</v>
      </c>
      <c r="Q13357">
        <v>7.3</v>
      </c>
      <c r="R13357" t="s">
        <v>44</v>
      </c>
    </row>
    <row r="13358" spans="1:18" hidden="1" x14ac:dyDescent="0.3">
      <c r="A13358" t="s">
        <v>25708</v>
      </c>
      <c r="B13358" t="s">
        <v>150</v>
      </c>
      <c r="C13358" s="2">
        <v>233292</v>
      </c>
      <c r="D13358" t="s">
        <v>28758</v>
      </c>
      <c r="E13358" t="s">
        <v>28778</v>
      </c>
      <c r="F13358" t="s">
        <v>129</v>
      </c>
      <c r="G13358" t="s">
        <v>129</v>
      </c>
      <c r="H13358">
        <v>0</v>
      </c>
      <c r="I13358" t="s">
        <v>25709</v>
      </c>
      <c r="J13358" t="s">
        <v>42</v>
      </c>
      <c r="K13358">
        <v>13</v>
      </c>
      <c r="L13358" t="s">
        <v>106</v>
      </c>
      <c r="M13358" s="1">
        <v>45328</v>
      </c>
      <c r="N13358">
        <f>YEAR(ai_job_dataset[[#This Row],[posting_date]])</f>
        <v>2024</v>
      </c>
      <c r="O13358" s="1">
        <v>45389</v>
      </c>
      <c r="P13358">
        <v>843</v>
      </c>
      <c r="Q13358">
        <v>6.6</v>
      </c>
      <c r="R13358" t="s">
        <v>21</v>
      </c>
    </row>
    <row r="13359" spans="1:18" hidden="1" x14ac:dyDescent="0.3">
      <c r="A13359" t="s">
        <v>25710</v>
      </c>
      <c r="B13359" t="s">
        <v>23</v>
      </c>
      <c r="C13359" s="2">
        <v>320067</v>
      </c>
      <c r="D13359" t="s">
        <v>28758</v>
      </c>
      <c r="E13359" t="s">
        <v>28776</v>
      </c>
      <c r="F13359" t="s">
        <v>32</v>
      </c>
      <c r="G13359" t="s">
        <v>76</v>
      </c>
      <c r="H13359">
        <v>50</v>
      </c>
      <c r="I13359" t="s">
        <v>25711</v>
      </c>
      <c r="J13359" t="s">
        <v>27</v>
      </c>
      <c r="K13359">
        <v>18</v>
      </c>
      <c r="L13359" t="s">
        <v>36</v>
      </c>
      <c r="M13359" s="1">
        <v>45360</v>
      </c>
      <c r="N13359">
        <f>YEAR(ai_job_dataset[[#This Row],[posting_date]])</f>
        <v>2024</v>
      </c>
      <c r="O13359" s="1">
        <v>45378</v>
      </c>
      <c r="P13359">
        <v>1767</v>
      </c>
      <c r="Q13359">
        <v>7.4</v>
      </c>
      <c r="R13359" t="s">
        <v>56</v>
      </c>
    </row>
    <row r="13360" spans="1:18" hidden="1" x14ac:dyDescent="0.3">
      <c r="A13360" t="s">
        <v>25712</v>
      </c>
      <c r="B13360" t="s">
        <v>23</v>
      </c>
      <c r="C13360" s="2">
        <v>95405</v>
      </c>
      <c r="D13360" t="s">
        <v>28758</v>
      </c>
      <c r="E13360" t="s">
        <v>28776</v>
      </c>
      <c r="F13360" t="s">
        <v>25</v>
      </c>
      <c r="G13360" t="s">
        <v>25</v>
      </c>
      <c r="H13360">
        <v>100</v>
      </c>
      <c r="I13360" t="s">
        <v>25713</v>
      </c>
      <c r="J13360" t="s">
        <v>27</v>
      </c>
      <c r="K13360">
        <v>18</v>
      </c>
      <c r="L13360" t="s">
        <v>98</v>
      </c>
      <c r="M13360" s="1">
        <v>45651</v>
      </c>
      <c r="N13360">
        <f>YEAR(ai_job_dataset[[#This Row],[posting_date]])</f>
        <v>2024</v>
      </c>
      <c r="O13360" s="1">
        <v>45724</v>
      </c>
      <c r="P13360">
        <v>1854</v>
      </c>
      <c r="Q13360">
        <v>5.2</v>
      </c>
      <c r="R13360" t="s">
        <v>107</v>
      </c>
    </row>
    <row r="13361" spans="1:18" hidden="1" x14ac:dyDescent="0.3">
      <c r="A13361" t="s">
        <v>25714</v>
      </c>
      <c r="B13361" t="s">
        <v>119</v>
      </c>
      <c r="C13361" s="2">
        <v>113185</v>
      </c>
      <c r="D13361" t="s">
        <v>28753</v>
      </c>
      <c r="E13361" t="s">
        <v>28777</v>
      </c>
      <c r="F13361" t="s">
        <v>115</v>
      </c>
      <c r="G13361" t="s">
        <v>115</v>
      </c>
      <c r="H13361">
        <v>0</v>
      </c>
      <c r="I13361" t="s">
        <v>25715</v>
      </c>
      <c r="J13361" t="s">
        <v>35</v>
      </c>
      <c r="K13361">
        <v>6</v>
      </c>
      <c r="L13361" t="s">
        <v>36</v>
      </c>
      <c r="M13361" s="1">
        <v>45410</v>
      </c>
      <c r="N13361">
        <f>YEAR(ai_job_dataset[[#This Row],[posting_date]])</f>
        <v>2024</v>
      </c>
      <c r="O13361" s="1">
        <v>45439</v>
      </c>
      <c r="P13361">
        <v>942</v>
      </c>
      <c r="Q13361">
        <v>7.3</v>
      </c>
      <c r="R13361" t="s">
        <v>107</v>
      </c>
    </row>
    <row r="13362" spans="1:18" x14ac:dyDescent="0.3">
      <c r="A13362" t="s">
        <v>25716</v>
      </c>
      <c r="B13362" t="s">
        <v>28752</v>
      </c>
      <c r="C13362" s="2">
        <v>97208</v>
      </c>
      <c r="D13362" t="s">
        <v>28753</v>
      </c>
      <c r="E13362" t="s">
        <v>28779</v>
      </c>
      <c r="F13362" t="s">
        <v>72</v>
      </c>
      <c r="G13362" t="s">
        <v>72</v>
      </c>
      <c r="H13362">
        <v>100</v>
      </c>
      <c r="I13362" t="s">
        <v>25717</v>
      </c>
      <c r="J13362" t="s">
        <v>19</v>
      </c>
      <c r="K13362">
        <v>8</v>
      </c>
      <c r="L13362" t="s">
        <v>55</v>
      </c>
      <c r="M13362" s="1">
        <v>45424</v>
      </c>
      <c r="N13362">
        <f>YEAR(ai_job_dataset[[#This Row],[posting_date]])</f>
        <v>2024</v>
      </c>
      <c r="O13362" s="1">
        <v>45439</v>
      </c>
      <c r="P13362">
        <v>2498</v>
      </c>
      <c r="Q13362">
        <v>8</v>
      </c>
      <c r="R13362" t="s">
        <v>102</v>
      </c>
    </row>
    <row r="13363" spans="1:18" hidden="1" x14ac:dyDescent="0.3">
      <c r="A13363" t="s">
        <v>25718</v>
      </c>
      <c r="B13363" t="s">
        <v>67</v>
      </c>
      <c r="C13363" s="2">
        <v>95072</v>
      </c>
      <c r="D13363" t="s">
        <v>28753</v>
      </c>
      <c r="E13363" t="s">
        <v>28776</v>
      </c>
      <c r="F13363" t="s">
        <v>94</v>
      </c>
      <c r="G13363" t="s">
        <v>94</v>
      </c>
      <c r="H13363">
        <v>50</v>
      </c>
      <c r="I13363" t="s">
        <v>24373</v>
      </c>
      <c r="J13363" t="s">
        <v>42</v>
      </c>
      <c r="K13363">
        <v>7</v>
      </c>
      <c r="L13363" t="s">
        <v>43</v>
      </c>
      <c r="M13363" s="1">
        <v>45759</v>
      </c>
      <c r="N13363">
        <f>YEAR(ai_job_dataset[[#This Row],[posting_date]])</f>
        <v>2025</v>
      </c>
      <c r="O13363" s="1">
        <v>45798</v>
      </c>
      <c r="P13363">
        <v>1155</v>
      </c>
      <c r="Q13363">
        <v>9.9</v>
      </c>
      <c r="R13363" t="s">
        <v>21</v>
      </c>
    </row>
    <row r="13364" spans="1:18" hidden="1" x14ac:dyDescent="0.3">
      <c r="A13364" t="s">
        <v>25719</v>
      </c>
      <c r="B13364" t="s">
        <v>52</v>
      </c>
      <c r="C13364" s="2">
        <v>103872</v>
      </c>
      <c r="D13364" t="s">
        <v>28753</v>
      </c>
      <c r="E13364" t="s">
        <v>28778</v>
      </c>
      <c r="F13364" t="s">
        <v>33</v>
      </c>
      <c r="G13364" t="s">
        <v>33</v>
      </c>
      <c r="H13364">
        <v>0</v>
      </c>
      <c r="I13364" t="s">
        <v>25720</v>
      </c>
      <c r="J13364" t="s">
        <v>27</v>
      </c>
      <c r="K13364">
        <v>8</v>
      </c>
      <c r="L13364" t="s">
        <v>36</v>
      </c>
      <c r="M13364" s="1">
        <v>45636</v>
      </c>
      <c r="N13364">
        <f>YEAR(ai_job_dataset[[#This Row],[posting_date]])</f>
        <v>2024</v>
      </c>
      <c r="O13364" s="1">
        <v>45669</v>
      </c>
      <c r="P13364">
        <v>1174</v>
      </c>
      <c r="Q13364">
        <v>6.7</v>
      </c>
      <c r="R13364" t="s">
        <v>37</v>
      </c>
    </row>
    <row r="13365" spans="1:18" x14ac:dyDescent="0.3">
      <c r="A13365" t="s">
        <v>25721</v>
      </c>
      <c r="B13365" t="s">
        <v>46</v>
      </c>
      <c r="C13365" s="2">
        <v>189337</v>
      </c>
      <c r="D13365" t="s">
        <v>28758</v>
      </c>
      <c r="E13365" t="s">
        <v>28779</v>
      </c>
      <c r="F13365" t="s">
        <v>59</v>
      </c>
      <c r="G13365" t="s">
        <v>59</v>
      </c>
      <c r="H13365">
        <v>50</v>
      </c>
      <c r="I13365" t="s">
        <v>25722</v>
      </c>
      <c r="J13365" t="s">
        <v>27</v>
      </c>
      <c r="K13365">
        <v>19</v>
      </c>
      <c r="L13365" t="s">
        <v>111</v>
      </c>
      <c r="M13365" s="1">
        <v>45634</v>
      </c>
      <c r="N13365">
        <f>YEAR(ai_job_dataset[[#This Row],[posting_date]])</f>
        <v>2024</v>
      </c>
      <c r="O13365" s="1">
        <v>45669</v>
      </c>
      <c r="P13365">
        <v>1978</v>
      </c>
      <c r="Q13365">
        <v>6.3</v>
      </c>
      <c r="R13365" t="s">
        <v>29</v>
      </c>
    </row>
    <row r="13366" spans="1:18" hidden="1" x14ac:dyDescent="0.3">
      <c r="A13366" t="s">
        <v>25723</v>
      </c>
      <c r="B13366" t="s">
        <v>126</v>
      </c>
      <c r="C13366" s="2">
        <v>146293</v>
      </c>
      <c r="D13366" t="s">
        <v>28757</v>
      </c>
      <c r="E13366" t="s">
        <v>28778</v>
      </c>
      <c r="F13366" t="s">
        <v>32</v>
      </c>
      <c r="G13366" t="s">
        <v>94</v>
      </c>
      <c r="H13366">
        <v>0</v>
      </c>
      <c r="I13366" t="s">
        <v>25724</v>
      </c>
      <c r="J13366" t="s">
        <v>42</v>
      </c>
      <c r="K13366">
        <v>4</v>
      </c>
      <c r="L13366" t="s">
        <v>88</v>
      </c>
      <c r="M13366" s="1">
        <v>45310</v>
      </c>
      <c r="N13366">
        <f>YEAR(ai_job_dataset[[#This Row],[posting_date]])</f>
        <v>2024</v>
      </c>
      <c r="O13366" s="1">
        <v>45359</v>
      </c>
      <c r="P13366">
        <v>1076</v>
      </c>
      <c r="Q13366">
        <v>9.3000000000000007</v>
      </c>
      <c r="R13366" t="s">
        <v>117</v>
      </c>
    </row>
    <row r="13367" spans="1:18" hidden="1" x14ac:dyDescent="0.3">
      <c r="A13367" t="s">
        <v>25725</v>
      </c>
      <c r="B13367" t="s">
        <v>126</v>
      </c>
      <c r="C13367" s="2">
        <v>129231</v>
      </c>
      <c r="D13367" t="s">
        <v>28753</v>
      </c>
      <c r="E13367" t="s">
        <v>28776</v>
      </c>
      <c r="F13367" t="s">
        <v>109</v>
      </c>
      <c r="G13367" t="s">
        <v>109</v>
      </c>
      <c r="H13367">
        <v>0</v>
      </c>
      <c r="I13367" t="s">
        <v>17825</v>
      </c>
      <c r="J13367" t="s">
        <v>27</v>
      </c>
      <c r="K13367">
        <v>8</v>
      </c>
      <c r="L13367" t="s">
        <v>43</v>
      </c>
      <c r="M13367" s="1">
        <v>45308</v>
      </c>
      <c r="N13367">
        <f>YEAR(ai_job_dataset[[#This Row],[posting_date]])</f>
        <v>2024</v>
      </c>
      <c r="O13367" s="1">
        <v>45327</v>
      </c>
      <c r="P13367">
        <v>1943</v>
      </c>
      <c r="Q13367">
        <v>8</v>
      </c>
      <c r="R13367" t="s">
        <v>37</v>
      </c>
    </row>
    <row r="13368" spans="1:18" hidden="1" x14ac:dyDescent="0.3">
      <c r="A13368" t="s">
        <v>25726</v>
      </c>
      <c r="B13368" t="s">
        <v>126</v>
      </c>
      <c r="C13368" s="2">
        <v>118882</v>
      </c>
      <c r="D13368" t="s">
        <v>28753</v>
      </c>
      <c r="E13368" t="s">
        <v>28777</v>
      </c>
      <c r="F13368" t="s">
        <v>94</v>
      </c>
      <c r="G13368" t="s">
        <v>94</v>
      </c>
      <c r="H13368">
        <v>100</v>
      </c>
      <c r="I13368" t="s">
        <v>25727</v>
      </c>
      <c r="J13368" t="s">
        <v>42</v>
      </c>
      <c r="K13368">
        <v>6</v>
      </c>
      <c r="L13368" t="s">
        <v>138</v>
      </c>
      <c r="M13368" s="1">
        <v>45687</v>
      </c>
      <c r="N13368">
        <f>YEAR(ai_job_dataset[[#This Row],[posting_date]])</f>
        <v>2025</v>
      </c>
      <c r="O13368" s="1">
        <v>45710</v>
      </c>
      <c r="P13368">
        <v>813</v>
      </c>
      <c r="Q13368">
        <v>8.5</v>
      </c>
      <c r="R13368" t="s">
        <v>65</v>
      </c>
    </row>
    <row r="13369" spans="1:18" hidden="1" x14ac:dyDescent="0.3">
      <c r="A13369" t="s">
        <v>25728</v>
      </c>
      <c r="B13369" t="s">
        <v>100</v>
      </c>
      <c r="C13369" s="2">
        <v>76280</v>
      </c>
      <c r="D13369" t="s">
        <v>28757</v>
      </c>
      <c r="E13369" t="s">
        <v>28776</v>
      </c>
      <c r="F13369" t="s">
        <v>17</v>
      </c>
      <c r="G13369" t="s">
        <v>25</v>
      </c>
      <c r="H13369">
        <v>100</v>
      </c>
      <c r="I13369" t="s">
        <v>6060</v>
      </c>
      <c r="J13369" t="s">
        <v>42</v>
      </c>
      <c r="K13369">
        <v>4</v>
      </c>
      <c r="L13369" t="s">
        <v>88</v>
      </c>
      <c r="M13369" s="1">
        <v>45520</v>
      </c>
      <c r="N13369">
        <f>YEAR(ai_job_dataset[[#This Row],[posting_date]])</f>
        <v>2024</v>
      </c>
      <c r="O13369" s="1">
        <v>45578</v>
      </c>
      <c r="P13369">
        <v>1139</v>
      </c>
      <c r="Q13369">
        <v>7.1</v>
      </c>
      <c r="R13369" t="s">
        <v>50</v>
      </c>
    </row>
    <row r="13370" spans="1:18" hidden="1" x14ac:dyDescent="0.3">
      <c r="A13370" t="s">
        <v>25729</v>
      </c>
      <c r="B13370" t="s">
        <v>100</v>
      </c>
      <c r="C13370" s="2">
        <v>119211</v>
      </c>
      <c r="D13370" t="s">
        <v>28757</v>
      </c>
      <c r="E13370" t="s">
        <v>28776</v>
      </c>
      <c r="F13370" t="s">
        <v>53</v>
      </c>
      <c r="G13370" t="s">
        <v>53</v>
      </c>
      <c r="H13370">
        <v>50</v>
      </c>
      <c r="I13370" t="s">
        <v>25730</v>
      </c>
      <c r="J13370" t="s">
        <v>42</v>
      </c>
      <c r="K13370">
        <v>2</v>
      </c>
      <c r="L13370" t="s">
        <v>36</v>
      </c>
      <c r="M13370" s="1">
        <v>45621</v>
      </c>
      <c r="N13370">
        <f>YEAR(ai_job_dataset[[#This Row],[posting_date]])</f>
        <v>2024</v>
      </c>
      <c r="O13370" s="1">
        <v>45662</v>
      </c>
      <c r="P13370">
        <v>2407</v>
      </c>
      <c r="Q13370">
        <v>5.2</v>
      </c>
      <c r="R13370" t="s">
        <v>62</v>
      </c>
    </row>
    <row r="13371" spans="1:18" x14ac:dyDescent="0.3">
      <c r="A13371" t="s">
        <v>25731</v>
      </c>
      <c r="B13371" t="s">
        <v>165</v>
      </c>
      <c r="C13371" s="2">
        <v>254293</v>
      </c>
      <c r="D13371" t="s">
        <v>28758</v>
      </c>
      <c r="E13371" t="s">
        <v>28779</v>
      </c>
      <c r="F13371" t="s">
        <v>86</v>
      </c>
      <c r="G13371" t="s">
        <v>86</v>
      </c>
      <c r="H13371">
        <v>50</v>
      </c>
      <c r="I13371" t="s">
        <v>17898</v>
      </c>
      <c r="J13371" t="s">
        <v>35</v>
      </c>
      <c r="K13371">
        <v>12</v>
      </c>
      <c r="L13371" t="s">
        <v>91</v>
      </c>
      <c r="M13371" s="1">
        <v>45414</v>
      </c>
      <c r="N13371">
        <f>YEAR(ai_job_dataset[[#This Row],[posting_date]])</f>
        <v>2024</v>
      </c>
      <c r="O13371" s="1">
        <v>45468</v>
      </c>
      <c r="P13371">
        <v>1195</v>
      </c>
      <c r="Q13371">
        <v>5.0999999999999996</v>
      </c>
      <c r="R13371" t="s">
        <v>56</v>
      </c>
    </row>
    <row r="13372" spans="1:18" hidden="1" x14ac:dyDescent="0.3">
      <c r="A13372" t="s">
        <v>25732</v>
      </c>
      <c r="B13372" t="s">
        <v>39</v>
      </c>
      <c r="C13372" s="2">
        <v>170566</v>
      </c>
      <c r="D13372" t="s">
        <v>28753</v>
      </c>
      <c r="E13372" t="s">
        <v>28778</v>
      </c>
      <c r="F13372" t="s">
        <v>48</v>
      </c>
      <c r="G13372" t="s">
        <v>48</v>
      </c>
      <c r="H13372">
        <v>100</v>
      </c>
      <c r="I13372" t="s">
        <v>25733</v>
      </c>
      <c r="J13372" t="s">
        <v>19</v>
      </c>
      <c r="K13372">
        <v>7</v>
      </c>
      <c r="L13372" t="s">
        <v>55</v>
      </c>
      <c r="M13372" s="1">
        <v>45714</v>
      </c>
      <c r="N13372">
        <f>YEAR(ai_job_dataset[[#This Row],[posting_date]])</f>
        <v>2025</v>
      </c>
      <c r="O13372" s="1">
        <v>45781</v>
      </c>
      <c r="P13372">
        <v>1827</v>
      </c>
      <c r="Q13372">
        <v>7.4</v>
      </c>
      <c r="R13372" t="s">
        <v>29</v>
      </c>
    </row>
    <row r="13373" spans="1:18" x14ac:dyDescent="0.3">
      <c r="A13373" t="s">
        <v>25734</v>
      </c>
      <c r="B13373" t="s">
        <v>119</v>
      </c>
      <c r="C13373" s="2">
        <v>233566</v>
      </c>
      <c r="D13373" t="s">
        <v>28758</v>
      </c>
      <c r="E13373" t="s">
        <v>28779</v>
      </c>
      <c r="F13373" t="s">
        <v>48</v>
      </c>
      <c r="G13373" t="s">
        <v>48</v>
      </c>
      <c r="H13373">
        <v>0</v>
      </c>
      <c r="I13373" t="s">
        <v>459</v>
      </c>
      <c r="J13373" t="s">
        <v>19</v>
      </c>
      <c r="K13373">
        <v>11</v>
      </c>
      <c r="L13373" t="s">
        <v>111</v>
      </c>
      <c r="M13373" s="1">
        <v>45632</v>
      </c>
      <c r="N13373">
        <f>YEAR(ai_job_dataset[[#This Row],[posting_date]])</f>
        <v>2024</v>
      </c>
      <c r="O13373" s="1">
        <v>45692</v>
      </c>
      <c r="P13373">
        <v>1199</v>
      </c>
      <c r="Q13373">
        <v>9.6</v>
      </c>
      <c r="R13373" t="s">
        <v>117</v>
      </c>
    </row>
    <row r="13374" spans="1:18" hidden="1" x14ac:dyDescent="0.3">
      <c r="A13374" t="s">
        <v>25735</v>
      </c>
      <c r="B13374" t="s">
        <v>93</v>
      </c>
      <c r="C13374" s="2">
        <v>90320</v>
      </c>
      <c r="D13374" t="s">
        <v>28753</v>
      </c>
      <c r="E13374" t="s">
        <v>28776</v>
      </c>
      <c r="F13374" t="s">
        <v>94</v>
      </c>
      <c r="G13374" t="s">
        <v>33</v>
      </c>
      <c r="H13374">
        <v>0</v>
      </c>
      <c r="I13374" t="s">
        <v>25736</v>
      </c>
      <c r="J13374" t="s">
        <v>27</v>
      </c>
      <c r="K13374">
        <v>9</v>
      </c>
      <c r="L13374" t="s">
        <v>91</v>
      </c>
      <c r="M13374" s="1">
        <v>45333</v>
      </c>
      <c r="N13374">
        <f>YEAR(ai_job_dataset[[#This Row],[posting_date]])</f>
        <v>2024</v>
      </c>
      <c r="O13374" s="1">
        <v>45387</v>
      </c>
      <c r="P13374">
        <v>1373</v>
      </c>
      <c r="Q13374">
        <v>6.6</v>
      </c>
      <c r="R13374" t="s">
        <v>117</v>
      </c>
    </row>
    <row r="13375" spans="1:18" hidden="1" x14ac:dyDescent="0.3">
      <c r="A13375" t="s">
        <v>25737</v>
      </c>
      <c r="B13375" t="s">
        <v>150</v>
      </c>
      <c r="C13375" s="2">
        <v>154944</v>
      </c>
      <c r="D13375" t="s">
        <v>28758</v>
      </c>
      <c r="E13375" t="s">
        <v>28777</v>
      </c>
      <c r="F13375" t="s">
        <v>17</v>
      </c>
      <c r="G13375" t="s">
        <v>17</v>
      </c>
      <c r="H13375">
        <v>100</v>
      </c>
      <c r="I13375" t="s">
        <v>25738</v>
      </c>
      <c r="J13375" t="s">
        <v>35</v>
      </c>
      <c r="K13375">
        <v>15</v>
      </c>
      <c r="L13375" t="s">
        <v>69</v>
      </c>
      <c r="M13375" s="1">
        <v>45353</v>
      </c>
      <c r="N13375">
        <f>YEAR(ai_job_dataset[[#This Row],[posting_date]])</f>
        <v>2024</v>
      </c>
      <c r="O13375" s="1">
        <v>45387</v>
      </c>
      <c r="P13375">
        <v>2232</v>
      </c>
      <c r="Q13375">
        <v>8.5</v>
      </c>
      <c r="R13375" t="s">
        <v>65</v>
      </c>
    </row>
    <row r="13376" spans="1:18" hidden="1" x14ac:dyDescent="0.3">
      <c r="A13376" t="s">
        <v>25739</v>
      </c>
      <c r="B13376" t="s">
        <v>67</v>
      </c>
      <c r="C13376" s="2">
        <v>86488</v>
      </c>
      <c r="D13376" t="s">
        <v>28756</v>
      </c>
      <c r="E13376" t="s">
        <v>28777</v>
      </c>
      <c r="F13376" t="s">
        <v>32</v>
      </c>
      <c r="G13376" t="s">
        <v>47</v>
      </c>
      <c r="H13376">
        <v>0</v>
      </c>
      <c r="I13376" t="s">
        <v>25740</v>
      </c>
      <c r="J13376" t="s">
        <v>42</v>
      </c>
      <c r="K13376">
        <v>1</v>
      </c>
      <c r="L13376" t="s">
        <v>55</v>
      </c>
      <c r="M13376" s="1">
        <v>45610</v>
      </c>
      <c r="N13376">
        <f>YEAR(ai_job_dataset[[#This Row],[posting_date]])</f>
        <v>2024</v>
      </c>
      <c r="O13376" s="1">
        <v>45659</v>
      </c>
      <c r="P13376">
        <v>1573</v>
      </c>
      <c r="Q13376">
        <v>9</v>
      </c>
      <c r="R13376" t="s">
        <v>84</v>
      </c>
    </row>
    <row r="13377" spans="1:18" hidden="1" x14ac:dyDescent="0.3">
      <c r="A13377" t="s">
        <v>25741</v>
      </c>
      <c r="B13377" t="s">
        <v>67</v>
      </c>
      <c r="C13377" s="2">
        <v>103435</v>
      </c>
      <c r="D13377" t="s">
        <v>28757</v>
      </c>
      <c r="E13377" t="s">
        <v>28778</v>
      </c>
      <c r="F13377" t="s">
        <v>76</v>
      </c>
      <c r="G13377" t="s">
        <v>76</v>
      </c>
      <c r="H13377">
        <v>0</v>
      </c>
      <c r="I13377" t="s">
        <v>25742</v>
      </c>
      <c r="J13377" t="s">
        <v>35</v>
      </c>
      <c r="K13377">
        <v>2</v>
      </c>
      <c r="L13377" t="s">
        <v>138</v>
      </c>
      <c r="M13377" s="1">
        <v>45373</v>
      </c>
      <c r="N13377">
        <f>YEAR(ai_job_dataset[[#This Row],[posting_date]])</f>
        <v>2024</v>
      </c>
      <c r="O13377" s="1">
        <v>45442</v>
      </c>
      <c r="P13377">
        <v>678</v>
      </c>
      <c r="Q13377">
        <v>7.5</v>
      </c>
      <c r="R13377" t="s">
        <v>56</v>
      </c>
    </row>
    <row r="13378" spans="1:18" hidden="1" x14ac:dyDescent="0.3">
      <c r="A13378" t="s">
        <v>25743</v>
      </c>
      <c r="B13378" t="s">
        <v>126</v>
      </c>
      <c r="C13378" s="2">
        <v>75157</v>
      </c>
      <c r="D13378" t="s">
        <v>28757</v>
      </c>
      <c r="E13378" t="s">
        <v>28776</v>
      </c>
      <c r="F13378" t="s">
        <v>17</v>
      </c>
      <c r="G13378" t="s">
        <v>17</v>
      </c>
      <c r="H13378">
        <v>100</v>
      </c>
      <c r="I13378" t="s">
        <v>25744</v>
      </c>
      <c r="J13378" t="s">
        <v>35</v>
      </c>
      <c r="K13378">
        <v>4</v>
      </c>
      <c r="L13378" t="s">
        <v>78</v>
      </c>
      <c r="M13378" s="1">
        <v>45471</v>
      </c>
      <c r="N13378">
        <f>YEAR(ai_job_dataset[[#This Row],[posting_date]])</f>
        <v>2024</v>
      </c>
      <c r="O13378" s="1">
        <v>45532</v>
      </c>
      <c r="P13378">
        <v>1739</v>
      </c>
      <c r="Q13378">
        <v>8.6999999999999993</v>
      </c>
      <c r="R13378" t="s">
        <v>70</v>
      </c>
    </row>
    <row r="13379" spans="1:18" hidden="1" x14ac:dyDescent="0.3">
      <c r="A13379" t="s">
        <v>25745</v>
      </c>
      <c r="B13379" t="s">
        <v>31</v>
      </c>
      <c r="C13379" s="2">
        <v>191632</v>
      </c>
      <c r="D13379" t="s">
        <v>28753</v>
      </c>
      <c r="E13379" t="s">
        <v>28777</v>
      </c>
      <c r="F13379" t="s">
        <v>32</v>
      </c>
      <c r="G13379" t="s">
        <v>32</v>
      </c>
      <c r="H13379">
        <v>100</v>
      </c>
      <c r="I13379" t="s">
        <v>25746</v>
      </c>
      <c r="J13379" t="s">
        <v>19</v>
      </c>
      <c r="K13379">
        <v>5</v>
      </c>
      <c r="L13379" t="s">
        <v>43</v>
      </c>
      <c r="M13379" s="1">
        <v>45309</v>
      </c>
      <c r="N13379">
        <f>YEAR(ai_job_dataset[[#This Row],[posting_date]])</f>
        <v>2024</v>
      </c>
      <c r="O13379" s="1">
        <v>45354</v>
      </c>
      <c r="P13379">
        <v>1334</v>
      </c>
      <c r="Q13379">
        <v>7.9</v>
      </c>
      <c r="R13379" t="s">
        <v>37</v>
      </c>
    </row>
    <row r="13380" spans="1:18" x14ac:dyDescent="0.3">
      <c r="A13380" t="s">
        <v>25747</v>
      </c>
      <c r="B13380" t="s">
        <v>28754</v>
      </c>
      <c r="C13380" s="2">
        <v>40697</v>
      </c>
      <c r="D13380" t="s">
        <v>28756</v>
      </c>
      <c r="E13380" t="s">
        <v>28779</v>
      </c>
      <c r="F13380" t="s">
        <v>72</v>
      </c>
      <c r="G13380" t="s">
        <v>147</v>
      </c>
      <c r="H13380">
        <v>100</v>
      </c>
      <c r="I13380" t="s">
        <v>25748</v>
      </c>
      <c r="J13380" t="s">
        <v>42</v>
      </c>
      <c r="K13380">
        <v>0</v>
      </c>
      <c r="L13380" t="s">
        <v>43</v>
      </c>
      <c r="M13380" s="1">
        <v>45407</v>
      </c>
      <c r="N13380">
        <f>YEAR(ai_job_dataset[[#This Row],[posting_date]])</f>
        <v>2024</v>
      </c>
      <c r="O13380" s="1">
        <v>45447</v>
      </c>
      <c r="P13380">
        <v>950</v>
      </c>
      <c r="Q13380">
        <v>7.6</v>
      </c>
      <c r="R13380" t="s">
        <v>56</v>
      </c>
    </row>
    <row r="13381" spans="1:18" hidden="1" x14ac:dyDescent="0.3">
      <c r="A13381" t="s">
        <v>25749</v>
      </c>
      <c r="B13381" t="s">
        <v>75</v>
      </c>
      <c r="C13381" s="2">
        <v>191488</v>
      </c>
      <c r="D13381" t="s">
        <v>28758</v>
      </c>
      <c r="E13381" t="s">
        <v>28776</v>
      </c>
      <c r="F13381" t="s">
        <v>47</v>
      </c>
      <c r="G13381" t="s">
        <v>129</v>
      </c>
      <c r="H13381">
        <v>50</v>
      </c>
      <c r="I13381" t="s">
        <v>25750</v>
      </c>
      <c r="J13381" t="s">
        <v>35</v>
      </c>
      <c r="K13381">
        <v>11</v>
      </c>
      <c r="L13381" t="s">
        <v>138</v>
      </c>
      <c r="M13381" s="1">
        <v>45562</v>
      </c>
      <c r="N13381">
        <f>YEAR(ai_job_dataset[[#This Row],[posting_date]])</f>
        <v>2024</v>
      </c>
      <c r="O13381" s="1">
        <v>45576</v>
      </c>
      <c r="P13381">
        <v>2319</v>
      </c>
      <c r="Q13381">
        <v>6.4</v>
      </c>
      <c r="R13381" t="s">
        <v>70</v>
      </c>
    </row>
    <row r="13382" spans="1:18" hidden="1" x14ac:dyDescent="0.3">
      <c r="A13382" t="s">
        <v>25751</v>
      </c>
      <c r="B13382" t="s">
        <v>104</v>
      </c>
      <c r="C13382" s="2">
        <v>56987</v>
      </c>
      <c r="D13382" t="s">
        <v>28756</v>
      </c>
      <c r="E13382" t="s">
        <v>28776</v>
      </c>
      <c r="F13382" t="s">
        <v>109</v>
      </c>
      <c r="G13382" t="s">
        <v>109</v>
      </c>
      <c r="H13382">
        <v>0</v>
      </c>
      <c r="I13382" t="s">
        <v>25752</v>
      </c>
      <c r="J13382" t="s">
        <v>42</v>
      </c>
      <c r="K13382">
        <v>0</v>
      </c>
      <c r="L13382" t="s">
        <v>20</v>
      </c>
      <c r="M13382" s="1">
        <v>45338</v>
      </c>
      <c r="N13382">
        <f>YEAR(ai_job_dataset[[#This Row],[posting_date]])</f>
        <v>2024</v>
      </c>
      <c r="O13382" s="1">
        <v>45408</v>
      </c>
      <c r="P13382">
        <v>2154</v>
      </c>
      <c r="Q13382">
        <v>6.9</v>
      </c>
      <c r="R13382" t="s">
        <v>84</v>
      </c>
    </row>
    <row r="13383" spans="1:18" hidden="1" x14ac:dyDescent="0.3">
      <c r="A13383" t="s">
        <v>25753</v>
      </c>
      <c r="B13383" t="s">
        <v>244</v>
      </c>
      <c r="C13383" s="2">
        <v>45432</v>
      </c>
      <c r="D13383" t="s">
        <v>28756</v>
      </c>
      <c r="E13383" t="s">
        <v>28777</v>
      </c>
      <c r="F13383" t="s">
        <v>47</v>
      </c>
      <c r="G13383" t="s">
        <v>72</v>
      </c>
      <c r="H13383">
        <v>100</v>
      </c>
      <c r="I13383" t="s">
        <v>9878</v>
      </c>
      <c r="J13383" t="s">
        <v>27</v>
      </c>
      <c r="K13383">
        <v>1</v>
      </c>
      <c r="L13383" t="s">
        <v>106</v>
      </c>
      <c r="M13383" s="1">
        <v>45562</v>
      </c>
      <c r="N13383">
        <f>YEAR(ai_job_dataset[[#This Row],[posting_date]])</f>
        <v>2024</v>
      </c>
      <c r="O13383" s="1">
        <v>45626</v>
      </c>
      <c r="P13383">
        <v>1606</v>
      </c>
      <c r="Q13383">
        <v>8.8000000000000007</v>
      </c>
      <c r="R13383" t="s">
        <v>117</v>
      </c>
    </row>
    <row r="13384" spans="1:18" hidden="1" x14ac:dyDescent="0.3">
      <c r="A13384" t="s">
        <v>25754</v>
      </c>
      <c r="B13384" t="s">
        <v>244</v>
      </c>
      <c r="C13384" s="2">
        <v>125757</v>
      </c>
      <c r="D13384" t="s">
        <v>28757</v>
      </c>
      <c r="E13384" t="s">
        <v>28776</v>
      </c>
      <c r="F13384" t="s">
        <v>86</v>
      </c>
      <c r="G13384" t="s">
        <v>86</v>
      </c>
      <c r="H13384">
        <v>100</v>
      </c>
      <c r="I13384" t="s">
        <v>19824</v>
      </c>
      <c r="J13384" t="s">
        <v>42</v>
      </c>
      <c r="K13384">
        <v>3</v>
      </c>
      <c r="L13384" t="s">
        <v>78</v>
      </c>
      <c r="M13384" s="1">
        <v>45371</v>
      </c>
      <c r="N13384">
        <f>YEAR(ai_job_dataset[[#This Row],[posting_date]])</f>
        <v>2024</v>
      </c>
      <c r="O13384" s="1">
        <v>45389</v>
      </c>
      <c r="P13384">
        <v>1946</v>
      </c>
      <c r="Q13384">
        <v>7.5</v>
      </c>
      <c r="R13384" t="s">
        <v>44</v>
      </c>
    </row>
    <row r="13385" spans="1:18" hidden="1" x14ac:dyDescent="0.3">
      <c r="A13385" t="s">
        <v>25755</v>
      </c>
      <c r="B13385" t="s">
        <v>28754</v>
      </c>
      <c r="C13385" s="2">
        <v>178868</v>
      </c>
      <c r="D13385" t="s">
        <v>28758</v>
      </c>
      <c r="E13385" t="s">
        <v>28778</v>
      </c>
      <c r="F13385" t="s">
        <v>47</v>
      </c>
      <c r="G13385" t="s">
        <v>155</v>
      </c>
      <c r="H13385">
        <v>100</v>
      </c>
      <c r="I13385" t="s">
        <v>25756</v>
      </c>
      <c r="J13385" t="s">
        <v>42</v>
      </c>
      <c r="K13385">
        <v>14</v>
      </c>
      <c r="L13385" t="s">
        <v>43</v>
      </c>
      <c r="M13385" s="1">
        <v>45358</v>
      </c>
      <c r="N13385">
        <f>YEAR(ai_job_dataset[[#This Row],[posting_date]])</f>
        <v>2024</v>
      </c>
      <c r="O13385" s="1">
        <v>45417</v>
      </c>
      <c r="P13385">
        <v>2185</v>
      </c>
      <c r="Q13385">
        <v>8.4</v>
      </c>
      <c r="R13385" t="s">
        <v>222</v>
      </c>
    </row>
    <row r="13386" spans="1:18" x14ac:dyDescent="0.3">
      <c r="A13386" t="s">
        <v>25757</v>
      </c>
      <c r="B13386" t="s">
        <v>23</v>
      </c>
      <c r="C13386" s="2">
        <v>195312</v>
      </c>
      <c r="D13386" t="s">
        <v>28758</v>
      </c>
      <c r="E13386" t="s">
        <v>28779</v>
      </c>
      <c r="F13386" t="s">
        <v>76</v>
      </c>
      <c r="G13386" t="s">
        <v>76</v>
      </c>
      <c r="H13386">
        <v>0</v>
      </c>
      <c r="I13386" t="s">
        <v>25758</v>
      </c>
      <c r="J13386" t="s">
        <v>27</v>
      </c>
      <c r="K13386">
        <v>17</v>
      </c>
      <c r="L13386" t="s">
        <v>69</v>
      </c>
      <c r="M13386" s="1">
        <v>45595</v>
      </c>
      <c r="N13386">
        <f>YEAR(ai_job_dataset[[#This Row],[posting_date]])</f>
        <v>2024</v>
      </c>
      <c r="O13386" s="1">
        <v>45636</v>
      </c>
      <c r="P13386">
        <v>512</v>
      </c>
      <c r="Q13386">
        <v>8.8000000000000007</v>
      </c>
      <c r="R13386" t="s">
        <v>84</v>
      </c>
    </row>
    <row r="13387" spans="1:18" hidden="1" x14ac:dyDescent="0.3">
      <c r="A13387" t="s">
        <v>25759</v>
      </c>
      <c r="B13387" t="s">
        <v>28754</v>
      </c>
      <c r="C13387" s="2">
        <v>59596</v>
      </c>
      <c r="D13387" t="s">
        <v>28756</v>
      </c>
      <c r="E13387" t="s">
        <v>28776</v>
      </c>
      <c r="F13387" t="s">
        <v>142</v>
      </c>
      <c r="G13387" t="s">
        <v>142</v>
      </c>
      <c r="H13387">
        <v>100</v>
      </c>
      <c r="I13387" t="s">
        <v>25760</v>
      </c>
      <c r="J13387" t="s">
        <v>19</v>
      </c>
      <c r="K13387">
        <v>0</v>
      </c>
      <c r="L13387" t="s">
        <v>20</v>
      </c>
      <c r="M13387" s="1">
        <v>45374</v>
      </c>
      <c r="N13387">
        <f>YEAR(ai_job_dataset[[#This Row],[posting_date]])</f>
        <v>2024</v>
      </c>
      <c r="O13387" s="1">
        <v>45424</v>
      </c>
      <c r="P13387">
        <v>1251</v>
      </c>
      <c r="Q13387">
        <v>8.3000000000000007</v>
      </c>
      <c r="R13387" t="s">
        <v>117</v>
      </c>
    </row>
    <row r="13388" spans="1:18" hidden="1" x14ac:dyDescent="0.3">
      <c r="A13388" t="s">
        <v>25761</v>
      </c>
      <c r="B13388" t="s">
        <v>46</v>
      </c>
      <c r="C13388" s="2">
        <v>45161</v>
      </c>
      <c r="D13388" t="s">
        <v>28756</v>
      </c>
      <c r="E13388" t="s">
        <v>28777</v>
      </c>
      <c r="F13388" t="s">
        <v>25</v>
      </c>
      <c r="G13388" t="s">
        <v>25</v>
      </c>
      <c r="H13388">
        <v>50</v>
      </c>
      <c r="I13388" t="s">
        <v>25762</v>
      </c>
      <c r="J13388" t="s">
        <v>27</v>
      </c>
      <c r="K13388">
        <v>1</v>
      </c>
      <c r="L13388" t="s">
        <v>43</v>
      </c>
      <c r="M13388" s="1">
        <v>45685</v>
      </c>
      <c r="N13388">
        <f>YEAR(ai_job_dataset[[#This Row],[posting_date]])</f>
        <v>2025</v>
      </c>
      <c r="O13388" s="1">
        <v>45704</v>
      </c>
      <c r="P13388">
        <v>1505</v>
      </c>
      <c r="Q13388">
        <v>6</v>
      </c>
      <c r="R13388" t="s">
        <v>37</v>
      </c>
    </row>
    <row r="13389" spans="1:18" hidden="1" x14ac:dyDescent="0.3">
      <c r="A13389" t="s">
        <v>25763</v>
      </c>
      <c r="B13389" t="s">
        <v>28754</v>
      </c>
      <c r="C13389" s="2">
        <v>40786</v>
      </c>
      <c r="D13389" t="s">
        <v>28756</v>
      </c>
      <c r="E13389" t="s">
        <v>28777</v>
      </c>
      <c r="F13389" t="s">
        <v>17</v>
      </c>
      <c r="G13389" t="s">
        <v>17</v>
      </c>
      <c r="H13389">
        <v>100</v>
      </c>
      <c r="I13389" t="s">
        <v>25764</v>
      </c>
      <c r="J13389" t="s">
        <v>19</v>
      </c>
      <c r="K13389">
        <v>0</v>
      </c>
      <c r="L13389" t="s">
        <v>20</v>
      </c>
      <c r="M13389" s="1">
        <v>45653</v>
      </c>
      <c r="N13389">
        <f>YEAR(ai_job_dataset[[#This Row],[posting_date]])</f>
        <v>2024</v>
      </c>
      <c r="O13389" s="1">
        <v>45698</v>
      </c>
      <c r="P13389">
        <v>2424</v>
      </c>
      <c r="Q13389">
        <v>7.6</v>
      </c>
      <c r="R13389" t="s">
        <v>102</v>
      </c>
    </row>
    <row r="13390" spans="1:18" hidden="1" x14ac:dyDescent="0.3">
      <c r="A13390" t="s">
        <v>25765</v>
      </c>
      <c r="B13390" t="s">
        <v>39</v>
      </c>
      <c r="C13390" s="2">
        <v>82410</v>
      </c>
      <c r="D13390" t="s">
        <v>28757</v>
      </c>
      <c r="E13390" t="s">
        <v>28778</v>
      </c>
      <c r="F13390" t="s">
        <v>47</v>
      </c>
      <c r="G13390" t="s">
        <v>47</v>
      </c>
      <c r="H13390">
        <v>0</v>
      </c>
      <c r="I13390" t="s">
        <v>25766</v>
      </c>
      <c r="J13390" t="s">
        <v>27</v>
      </c>
      <c r="K13390">
        <v>3</v>
      </c>
      <c r="L13390" t="s">
        <v>98</v>
      </c>
      <c r="M13390" s="1">
        <v>45642</v>
      </c>
      <c r="N13390">
        <f>YEAR(ai_job_dataset[[#This Row],[posting_date]])</f>
        <v>2024</v>
      </c>
      <c r="O13390" s="1">
        <v>45710</v>
      </c>
      <c r="P13390">
        <v>2086</v>
      </c>
      <c r="Q13390">
        <v>8.4</v>
      </c>
      <c r="R13390" t="s">
        <v>50</v>
      </c>
    </row>
    <row r="13391" spans="1:18" hidden="1" x14ac:dyDescent="0.3">
      <c r="A13391" t="s">
        <v>25767</v>
      </c>
      <c r="B13391" t="s">
        <v>93</v>
      </c>
      <c r="C13391" s="2">
        <v>91606</v>
      </c>
      <c r="D13391" t="s">
        <v>28757</v>
      </c>
      <c r="E13391" t="s">
        <v>28776</v>
      </c>
      <c r="F13391" t="s">
        <v>48</v>
      </c>
      <c r="G13391" t="s">
        <v>48</v>
      </c>
      <c r="H13391">
        <v>0</v>
      </c>
      <c r="I13391" t="s">
        <v>23582</v>
      </c>
      <c r="J13391" t="s">
        <v>35</v>
      </c>
      <c r="K13391">
        <v>4</v>
      </c>
      <c r="L13391" t="s">
        <v>28</v>
      </c>
      <c r="M13391" s="1">
        <v>45422</v>
      </c>
      <c r="N13391">
        <f>YEAR(ai_job_dataset[[#This Row],[posting_date]])</f>
        <v>2024</v>
      </c>
      <c r="O13391" s="1">
        <v>45445</v>
      </c>
      <c r="P13391">
        <v>598</v>
      </c>
      <c r="Q13391">
        <v>9.5</v>
      </c>
      <c r="R13391" t="s">
        <v>21</v>
      </c>
    </row>
    <row r="13392" spans="1:18" hidden="1" x14ac:dyDescent="0.3">
      <c r="A13392" t="s">
        <v>25768</v>
      </c>
      <c r="B13392" t="s">
        <v>104</v>
      </c>
      <c r="C13392" s="2">
        <v>88745</v>
      </c>
      <c r="D13392" t="s">
        <v>28753</v>
      </c>
      <c r="E13392" t="s">
        <v>28776</v>
      </c>
      <c r="F13392" t="s">
        <v>40</v>
      </c>
      <c r="G13392" t="s">
        <v>40</v>
      </c>
      <c r="H13392">
        <v>50</v>
      </c>
      <c r="I13392" t="s">
        <v>25769</v>
      </c>
      <c r="J13392" t="s">
        <v>19</v>
      </c>
      <c r="K13392">
        <v>5</v>
      </c>
      <c r="L13392" t="s">
        <v>91</v>
      </c>
      <c r="M13392" s="1">
        <v>45592</v>
      </c>
      <c r="N13392">
        <f>YEAR(ai_job_dataset[[#This Row],[posting_date]])</f>
        <v>2024</v>
      </c>
      <c r="O13392" s="1">
        <v>45610</v>
      </c>
      <c r="P13392">
        <v>1721</v>
      </c>
      <c r="Q13392">
        <v>5.7</v>
      </c>
      <c r="R13392" t="s">
        <v>44</v>
      </c>
    </row>
    <row r="13393" spans="1:18" hidden="1" x14ac:dyDescent="0.3">
      <c r="A13393" t="s">
        <v>25770</v>
      </c>
      <c r="B13393" t="s">
        <v>75</v>
      </c>
      <c r="C13393" s="2">
        <v>133623</v>
      </c>
      <c r="D13393" t="s">
        <v>28757</v>
      </c>
      <c r="E13393" t="s">
        <v>28776</v>
      </c>
      <c r="F13393" t="s">
        <v>48</v>
      </c>
      <c r="G13393" t="s">
        <v>48</v>
      </c>
      <c r="H13393">
        <v>100</v>
      </c>
      <c r="I13393" t="s">
        <v>9860</v>
      </c>
      <c r="J13393" t="s">
        <v>27</v>
      </c>
      <c r="K13393">
        <v>3</v>
      </c>
      <c r="L13393" t="s">
        <v>20</v>
      </c>
      <c r="M13393" s="1">
        <v>45738</v>
      </c>
      <c r="N13393">
        <f>YEAR(ai_job_dataset[[#This Row],[posting_date]])</f>
        <v>2025</v>
      </c>
      <c r="O13393" s="1">
        <v>45771</v>
      </c>
      <c r="P13393">
        <v>1904</v>
      </c>
      <c r="Q13393">
        <v>8</v>
      </c>
      <c r="R13393" t="s">
        <v>65</v>
      </c>
    </row>
    <row r="13394" spans="1:18" x14ac:dyDescent="0.3">
      <c r="A13394" t="s">
        <v>25771</v>
      </c>
      <c r="B13394" t="s">
        <v>52</v>
      </c>
      <c r="C13394" s="2">
        <v>138640</v>
      </c>
      <c r="D13394" t="s">
        <v>28758</v>
      </c>
      <c r="E13394" t="s">
        <v>28779</v>
      </c>
      <c r="F13394" t="s">
        <v>72</v>
      </c>
      <c r="G13394" t="s">
        <v>72</v>
      </c>
      <c r="H13394">
        <v>100</v>
      </c>
      <c r="I13394" t="s">
        <v>25772</v>
      </c>
      <c r="J13394" t="s">
        <v>19</v>
      </c>
      <c r="K13394">
        <v>15</v>
      </c>
      <c r="L13394" t="s">
        <v>61</v>
      </c>
      <c r="M13394" s="1">
        <v>45698</v>
      </c>
      <c r="N13394">
        <f>YEAR(ai_job_dataset[[#This Row],[posting_date]])</f>
        <v>2025</v>
      </c>
      <c r="O13394" s="1">
        <v>45755</v>
      </c>
      <c r="P13394">
        <v>549</v>
      </c>
      <c r="Q13394">
        <v>6.2</v>
      </c>
      <c r="R13394" t="s">
        <v>222</v>
      </c>
    </row>
    <row r="13395" spans="1:18" x14ac:dyDescent="0.3">
      <c r="A13395" t="s">
        <v>25773</v>
      </c>
      <c r="B13395" t="s">
        <v>28752</v>
      </c>
      <c r="C13395" s="2">
        <v>53956</v>
      </c>
      <c r="D13395" t="s">
        <v>28756</v>
      </c>
      <c r="E13395" t="s">
        <v>28779</v>
      </c>
      <c r="F13395" t="s">
        <v>155</v>
      </c>
      <c r="G13395" t="s">
        <v>155</v>
      </c>
      <c r="H13395">
        <v>100</v>
      </c>
      <c r="I13395" t="s">
        <v>25774</v>
      </c>
      <c r="J13395" t="s">
        <v>27</v>
      </c>
      <c r="K13395">
        <v>1</v>
      </c>
      <c r="L13395" t="s">
        <v>111</v>
      </c>
      <c r="M13395" s="1">
        <v>45529</v>
      </c>
      <c r="N13395">
        <f>YEAR(ai_job_dataset[[#This Row],[posting_date]])</f>
        <v>2024</v>
      </c>
      <c r="O13395" s="1">
        <v>45578</v>
      </c>
      <c r="P13395">
        <v>645</v>
      </c>
      <c r="Q13395">
        <v>6.5</v>
      </c>
      <c r="R13395" t="s">
        <v>44</v>
      </c>
    </row>
    <row r="13396" spans="1:18" hidden="1" x14ac:dyDescent="0.3">
      <c r="A13396" t="s">
        <v>25775</v>
      </c>
      <c r="B13396" t="s">
        <v>28755</v>
      </c>
      <c r="C13396" s="2">
        <v>242611</v>
      </c>
      <c r="D13396" t="s">
        <v>28758</v>
      </c>
      <c r="E13396" t="s">
        <v>28776</v>
      </c>
      <c r="F13396" t="s">
        <v>32</v>
      </c>
      <c r="G13396" t="s">
        <v>32</v>
      </c>
      <c r="H13396">
        <v>100</v>
      </c>
      <c r="I13396" t="s">
        <v>25776</v>
      </c>
      <c r="J13396" t="s">
        <v>42</v>
      </c>
      <c r="K13396">
        <v>12</v>
      </c>
      <c r="L13396" t="s">
        <v>43</v>
      </c>
      <c r="M13396" s="1">
        <v>45655</v>
      </c>
      <c r="N13396">
        <f>YEAR(ai_job_dataset[[#This Row],[posting_date]])</f>
        <v>2024</v>
      </c>
      <c r="O13396" s="1">
        <v>45701</v>
      </c>
      <c r="P13396">
        <v>1566</v>
      </c>
      <c r="Q13396">
        <v>7.5</v>
      </c>
      <c r="R13396" t="s">
        <v>222</v>
      </c>
    </row>
    <row r="13397" spans="1:18" hidden="1" x14ac:dyDescent="0.3">
      <c r="A13397" t="s">
        <v>25777</v>
      </c>
      <c r="B13397" t="s">
        <v>165</v>
      </c>
      <c r="C13397" s="2">
        <v>68787</v>
      </c>
      <c r="D13397" t="s">
        <v>28756</v>
      </c>
      <c r="E13397" t="s">
        <v>28778</v>
      </c>
      <c r="F13397" t="s">
        <v>24</v>
      </c>
      <c r="G13397" t="s">
        <v>24</v>
      </c>
      <c r="H13397">
        <v>0</v>
      </c>
      <c r="I13397" t="s">
        <v>25778</v>
      </c>
      <c r="J13397" t="s">
        <v>27</v>
      </c>
      <c r="K13397">
        <v>1</v>
      </c>
      <c r="L13397" t="s">
        <v>55</v>
      </c>
      <c r="M13397" s="1">
        <v>45569</v>
      </c>
      <c r="N13397">
        <f>YEAR(ai_job_dataset[[#This Row],[posting_date]])</f>
        <v>2024</v>
      </c>
      <c r="O13397" s="1">
        <v>45621</v>
      </c>
      <c r="P13397">
        <v>1370</v>
      </c>
      <c r="Q13397">
        <v>7.7</v>
      </c>
      <c r="R13397" t="s">
        <v>163</v>
      </c>
    </row>
    <row r="13398" spans="1:18" hidden="1" x14ac:dyDescent="0.3">
      <c r="A13398" t="s">
        <v>25779</v>
      </c>
      <c r="B13398" t="s">
        <v>150</v>
      </c>
      <c r="C13398" s="2">
        <v>284377</v>
      </c>
      <c r="D13398" t="s">
        <v>28758</v>
      </c>
      <c r="E13398" t="s">
        <v>28777</v>
      </c>
      <c r="F13398" t="s">
        <v>86</v>
      </c>
      <c r="G13398" t="s">
        <v>25</v>
      </c>
      <c r="H13398">
        <v>50</v>
      </c>
      <c r="I13398" t="s">
        <v>25780</v>
      </c>
      <c r="J13398" t="s">
        <v>27</v>
      </c>
      <c r="K13398">
        <v>17</v>
      </c>
      <c r="L13398" t="s">
        <v>43</v>
      </c>
      <c r="M13398" s="1">
        <v>45300</v>
      </c>
      <c r="N13398">
        <f>YEAR(ai_job_dataset[[#This Row],[posting_date]])</f>
        <v>2024</v>
      </c>
      <c r="O13398" s="1">
        <v>45344</v>
      </c>
      <c r="P13398">
        <v>802</v>
      </c>
      <c r="Q13398">
        <v>6.8</v>
      </c>
      <c r="R13398" t="s">
        <v>50</v>
      </c>
    </row>
    <row r="13399" spans="1:18" x14ac:dyDescent="0.3">
      <c r="A13399" t="s">
        <v>25781</v>
      </c>
      <c r="B13399" t="s">
        <v>165</v>
      </c>
      <c r="C13399" s="2">
        <v>134019</v>
      </c>
      <c r="D13399" t="s">
        <v>28753</v>
      </c>
      <c r="E13399" t="s">
        <v>28779</v>
      </c>
      <c r="F13399" t="s">
        <v>115</v>
      </c>
      <c r="G13399" t="s">
        <v>115</v>
      </c>
      <c r="H13399">
        <v>100</v>
      </c>
      <c r="I13399" t="s">
        <v>25782</v>
      </c>
      <c r="J13399" t="s">
        <v>42</v>
      </c>
      <c r="K13399">
        <v>7</v>
      </c>
      <c r="L13399" t="s">
        <v>20</v>
      </c>
      <c r="M13399" s="1">
        <v>45629</v>
      </c>
      <c r="N13399">
        <f>YEAR(ai_job_dataset[[#This Row],[posting_date]])</f>
        <v>2024</v>
      </c>
      <c r="O13399" s="1">
        <v>45667</v>
      </c>
      <c r="P13399">
        <v>634</v>
      </c>
      <c r="Q13399">
        <v>9.6</v>
      </c>
      <c r="R13399" t="s">
        <v>37</v>
      </c>
    </row>
    <row r="13400" spans="1:18" hidden="1" x14ac:dyDescent="0.3">
      <c r="A13400" t="s">
        <v>25783</v>
      </c>
      <c r="B13400" t="s">
        <v>52</v>
      </c>
      <c r="C13400" s="2">
        <v>42322</v>
      </c>
      <c r="D13400" t="s">
        <v>28756</v>
      </c>
      <c r="E13400" t="s">
        <v>28777</v>
      </c>
      <c r="F13400" t="s">
        <v>40</v>
      </c>
      <c r="G13400" t="s">
        <v>40</v>
      </c>
      <c r="H13400">
        <v>0</v>
      </c>
      <c r="I13400" t="s">
        <v>25784</v>
      </c>
      <c r="J13400" t="s">
        <v>19</v>
      </c>
      <c r="K13400">
        <v>0</v>
      </c>
      <c r="L13400" t="s">
        <v>20</v>
      </c>
      <c r="M13400" s="1">
        <v>45766</v>
      </c>
      <c r="N13400">
        <f>YEAR(ai_job_dataset[[#This Row],[posting_date]])</f>
        <v>2025</v>
      </c>
      <c r="O13400" s="1">
        <v>45794</v>
      </c>
      <c r="P13400">
        <v>1957</v>
      </c>
      <c r="Q13400">
        <v>8.6999999999999993</v>
      </c>
      <c r="R13400" t="s">
        <v>102</v>
      </c>
    </row>
    <row r="13401" spans="1:18" hidden="1" x14ac:dyDescent="0.3">
      <c r="A13401" t="s">
        <v>25785</v>
      </c>
      <c r="B13401" t="s">
        <v>52</v>
      </c>
      <c r="C13401" s="2">
        <v>102568</v>
      </c>
      <c r="D13401" t="s">
        <v>28758</v>
      </c>
      <c r="E13401" t="s">
        <v>28777</v>
      </c>
      <c r="F13401" t="s">
        <v>147</v>
      </c>
      <c r="G13401" t="s">
        <v>147</v>
      </c>
      <c r="H13401">
        <v>100</v>
      </c>
      <c r="I13401" t="s">
        <v>25786</v>
      </c>
      <c r="J13401" t="s">
        <v>35</v>
      </c>
      <c r="K13401">
        <v>17</v>
      </c>
      <c r="L13401" t="s">
        <v>28</v>
      </c>
      <c r="M13401" s="1">
        <v>45628</v>
      </c>
      <c r="N13401">
        <f>YEAR(ai_job_dataset[[#This Row],[posting_date]])</f>
        <v>2024</v>
      </c>
      <c r="O13401" s="1">
        <v>45680</v>
      </c>
      <c r="P13401">
        <v>2159</v>
      </c>
      <c r="Q13401">
        <v>6.2</v>
      </c>
      <c r="R13401" t="s">
        <v>107</v>
      </c>
    </row>
    <row r="13402" spans="1:18" hidden="1" x14ac:dyDescent="0.3">
      <c r="A13402" t="s">
        <v>25787</v>
      </c>
      <c r="B13402" t="s">
        <v>46</v>
      </c>
      <c r="C13402" s="2">
        <v>231001</v>
      </c>
      <c r="D13402" t="s">
        <v>28758</v>
      </c>
      <c r="E13402" t="s">
        <v>28777</v>
      </c>
      <c r="F13402" t="s">
        <v>32</v>
      </c>
      <c r="G13402" t="s">
        <v>32</v>
      </c>
      <c r="H13402">
        <v>0</v>
      </c>
      <c r="I13402" t="s">
        <v>25788</v>
      </c>
      <c r="J13402" t="s">
        <v>27</v>
      </c>
      <c r="K13402">
        <v>14</v>
      </c>
      <c r="L13402" t="s">
        <v>61</v>
      </c>
      <c r="M13402" s="1">
        <v>45736</v>
      </c>
      <c r="N13402">
        <f>YEAR(ai_job_dataset[[#This Row],[posting_date]])</f>
        <v>2025</v>
      </c>
      <c r="O13402" s="1">
        <v>45800</v>
      </c>
      <c r="P13402">
        <v>945</v>
      </c>
      <c r="Q13402">
        <v>6.3</v>
      </c>
      <c r="R13402" t="s">
        <v>84</v>
      </c>
    </row>
    <row r="13403" spans="1:18" x14ac:dyDescent="0.3">
      <c r="A13403" t="s">
        <v>25789</v>
      </c>
      <c r="B13403" t="s">
        <v>119</v>
      </c>
      <c r="C13403" s="2">
        <v>173370</v>
      </c>
      <c r="D13403" t="s">
        <v>28758</v>
      </c>
      <c r="E13403" t="s">
        <v>28779</v>
      </c>
      <c r="F13403" t="s">
        <v>142</v>
      </c>
      <c r="G13403" t="s">
        <v>142</v>
      </c>
      <c r="H13403">
        <v>0</v>
      </c>
      <c r="I13403" t="s">
        <v>25790</v>
      </c>
      <c r="J13403" t="s">
        <v>35</v>
      </c>
      <c r="K13403">
        <v>19</v>
      </c>
      <c r="L13403" t="s">
        <v>88</v>
      </c>
      <c r="M13403" s="1">
        <v>45580</v>
      </c>
      <c r="N13403">
        <f>YEAR(ai_job_dataset[[#This Row],[posting_date]])</f>
        <v>2024</v>
      </c>
      <c r="O13403" s="1">
        <v>45604</v>
      </c>
      <c r="P13403">
        <v>2051</v>
      </c>
      <c r="Q13403">
        <v>7.1</v>
      </c>
      <c r="R13403" t="s">
        <v>62</v>
      </c>
    </row>
    <row r="13404" spans="1:18" hidden="1" x14ac:dyDescent="0.3">
      <c r="A13404" t="s">
        <v>25791</v>
      </c>
      <c r="B13404" t="s">
        <v>165</v>
      </c>
      <c r="C13404" s="2">
        <v>49349</v>
      </c>
      <c r="D13404" t="s">
        <v>28756</v>
      </c>
      <c r="E13404" t="s">
        <v>28778</v>
      </c>
      <c r="F13404" t="s">
        <v>40</v>
      </c>
      <c r="G13404" t="s">
        <v>129</v>
      </c>
      <c r="H13404">
        <v>0</v>
      </c>
      <c r="I13404" t="s">
        <v>25792</v>
      </c>
      <c r="J13404" t="s">
        <v>19</v>
      </c>
      <c r="K13404">
        <v>1</v>
      </c>
      <c r="L13404" t="s">
        <v>138</v>
      </c>
      <c r="M13404" s="1">
        <v>45393</v>
      </c>
      <c r="N13404">
        <f>YEAR(ai_job_dataset[[#This Row],[posting_date]])</f>
        <v>2024</v>
      </c>
      <c r="O13404" s="1">
        <v>45425</v>
      </c>
      <c r="P13404">
        <v>1082</v>
      </c>
      <c r="Q13404">
        <v>9</v>
      </c>
      <c r="R13404" t="s">
        <v>29</v>
      </c>
    </row>
    <row r="13405" spans="1:18" hidden="1" x14ac:dyDescent="0.3">
      <c r="A13405" t="s">
        <v>25793</v>
      </c>
      <c r="B13405" t="s">
        <v>134</v>
      </c>
      <c r="C13405" s="2">
        <v>93577</v>
      </c>
      <c r="D13405" t="s">
        <v>28756</v>
      </c>
      <c r="E13405" t="s">
        <v>28776</v>
      </c>
      <c r="F13405" t="s">
        <v>115</v>
      </c>
      <c r="G13405" t="s">
        <v>115</v>
      </c>
      <c r="H13405">
        <v>100</v>
      </c>
      <c r="I13405" t="s">
        <v>13949</v>
      </c>
      <c r="J13405" t="s">
        <v>27</v>
      </c>
      <c r="K13405">
        <v>0</v>
      </c>
      <c r="L13405" t="s">
        <v>81</v>
      </c>
      <c r="M13405" s="1">
        <v>45582</v>
      </c>
      <c r="N13405">
        <f>YEAR(ai_job_dataset[[#This Row],[posting_date]])</f>
        <v>2024</v>
      </c>
      <c r="O13405" s="1">
        <v>45641</v>
      </c>
      <c r="P13405">
        <v>1043</v>
      </c>
      <c r="Q13405">
        <v>6.6</v>
      </c>
      <c r="R13405" t="s">
        <v>70</v>
      </c>
    </row>
    <row r="13406" spans="1:18" x14ac:dyDescent="0.3">
      <c r="A13406" t="s">
        <v>25794</v>
      </c>
      <c r="B13406" t="s">
        <v>67</v>
      </c>
      <c r="C13406" s="2">
        <v>66082</v>
      </c>
      <c r="D13406" t="s">
        <v>28757</v>
      </c>
      <c r="E13406" t="s">
        <v>28779</v>
      </c>
      <c r="F13406" t="s">
        <v>25</v>
      </c>
      <c r="G13406" t="s">
        <v>147</v>
      </c>
      <c r="H13406">
        <v>50</v>
      </c>
      <c r="I13406" t="s">
        <v>6142</v>
      </c>
      <c r="J13406" t="s">
        <v>27</v>
      </c>
      <c r="K13406">
        <v>4</v>
      </c>
      <c r="L13406" t="s">
        <v>88</v>
      </c>
      <c r="M13406" s="1">
        <v>45481</v>
      </c>
      <c r="N13406">
        <f>YEAR(ai_job_dataset[[#This Row],[posting_date]])</f>
        <v>2024</v>
      </c>
      <c r="O13406" s="1">
        <v>45529</v>
      </c>
      <c r="P13406">
        <v>980</v>
      </c>
      <c r="Q13406">
        <v>5.6</v>
      </c>
      <c r="R13406" t="s">
        <v>50</v>
      </c>
    </row>
    <row r="13407" spans="1:18" x14ac:dyDescent="0.3">
      <c r="A13407" t="s">
        <v>25795</v>
      </c>
      <c r="B13407" t="s">
        <v>134</v>
      </c>
      <c r="C13407" s="2">
        <v>164058</v>
      </c>
      <c r="D13407" t="s">
        <v>28757</v>
      </c>
      <c r="E13407" t="s">
        <v>28779</v>
      </c>
      <c r="F13407" t="s">
        <v>86</v>
      </c>
      <c r="G13407" t="s">
        <v>86</v>
      </c>
      <c r="H13407">
        <v>50</v>
      </c>
      <c r="I13407" t="s">
        <v>25796</v>
      </c>
      <c r="J13407" t="s">
        <v>27</v>
      </c>
      <c r="K13407">
        <v>4</v>
      </c>
      <c r="L13407" t="s">
        <v>78</v>
      </c>
      <c r="M13407" s="1">
        <v>45755</v>
      </c>
      <c r="N13407">
        <f>YEAR(ai_job_dataset[[#This Row],[posting_date]])</f>
        <v>2025</v>
      </c>
      <c r="O13407" s="1">
        <v>45791</v>
      </c>
      <c r="P13407">
        <v>1291</v>
      </c>
      <c r="Q13407">
        <v>9.5</v>
      </c>
      <c r="R13407" t="s">
        <v>215</v>
      </c>
    </row>
    <row r="13408" spans="1:18" hidden="1" x14ac:dyDescent="0.3">
      <c r="A13408" t="s">
        <v>25797</v>
      </c>
      <c r="B13408" t="s">
        <v>104</v>
      </c>
      <c r="C13408" s="2">
        <v>135526</v>
      </c>
      <c r="D13408" t="s">
        <v>28753</v>
      </c>
      <c r="E13408" t="s">
        <v>28778</v>
      </c>
      <c r="F13408" t="s">
        <v>86</v>
      </c>
      <c r="G13408" t="s">
        <v>86</v>
      </c>
      <c r="H13408">
        <v>0</v>
      </c>
      <c r="I13408" t="s">
        <v>25798</v>
      </c>
      <c r="J13408" t="s">
        <v>42</v>
      </c>
      <c r="K13408">
        <v>6</v>
      </c>
      <c r="L13408" t="s">
        <v>138</v>
      </c>
      <c r="M13408" s="1">
        <v>45767</v>
      </c>
      <c r="N13408">
        <f>YEAR(ai_job_dataset[[#This Row],[posting_date]])</f>
        <v>2025</v>
      </c>
      <c r="O13408" s="1">
        <v>45834</v>
      </c>
      <c r="P13408">
        <v>1776</v>
      </c>
      <c r="Q13408">
        <v>9.9</v>
      </c>
      <c r="R13408" t="s">
        <v>29</v>
      </c>
    </row>
    <row r="13409" spans="1:18" x14ac:dyDescent="0.3">
      <c r="A13409" t="s">
        <v>25799</v>
      </c>
      <c r="B13409" t="s">
        <v>134</v>
      </c>
      <c r="C13409" s="2">
        <v>108550</v>
      </c>
      <c r="D13409" t="s">
        <v>28757</v>
      </c>
      <c r="E13409" t="s">
        <v>28779</v>
      </c>
      <c r="F13409" t="s">
        <v>86</v>
      </c>
      <c r="G13409" t="s">
        <v>86</v>
      </c>
      <c r="H13409">
        <v>0</v>
      </c>
      <c r="I13409" t="s">
        <v>25800</v>
      </c>
      <c r="J13409" t="s">
        <v>27</v>
      </c>
      <c r="K13409">
        <v>2</v>
      </c>
      <c r="L13409" t="s">
        <v>61</v>
      </c>
      <c r="M13409" s="1">
        <v>45687</v>
      </c>
      <c r="N13409">
        <f>YEAR(ai_job_dataset[[#This Row],[posting_date]])</f>
        <v>2025</v>
      </c>
      <c r="O13409" s="1">
        <v>45727</v>
      </c>
      <c r="P13409">
        <v>1095</v>
      </c>
      <c r="Q13409">
        <v>6.7</v>
      </c>
      <c r="R13409" t="s">
        <v>44</v>
      </c>
    </row>
    <row r="13410" spans="1:18" hidden="1" x14ac:dyDescent="0.3">
      <c r="A13410" t="s">
        <v>25801</v>
      </c>
      <c r="B13410" t="s">
        <v>244</v>
      </c>
      <c r="C13410" s="2">
        <v>82206</v>
      </c>
      <c r="D13410" t="s">
        <v>28757</v>
      </c>
      <c r="E13410" t="s">
        <v>28778</v>
      </c>
      <c r="F13410" t="s">
        <v>129</v>
      </c>
      <c r="G13410" t="s">
        <v>129</v>
      </c>
      <c r="H13410">
        <v>100</v>
      </c>
      <c r="I13410" t="s">
        <v>18250</v>
      </c>
      <c r="J13410" t="s">
        <v>19</v>
      </c>
      <c r="K13410">
        <v>3</v>
      </c>
      <c r="L13410" t="s">
        <v>20</v>
      </c>
      <c r="M13410" s="1">
        <v>45716</v>
      </c>
      <c r="N13410">
        <f>YEAR(ai_job_dataset[[#This Row],[posting_date]])</f>
        <v>2025</v>
      </c>
      <c r="O13410" s="1">
        <v>45772</v>
      </c>
      <c r="P13410">
        <v>1370</v>
      </c>
      <c r="Q13410">
        <v>5.3</v>
      </c>
      <c r="R13410" t="s">
        <v>84</v>
      </c>
    </row>
    <row r="13411" spans="1:18" hidden="1" x14ac:dyDescent="0.3">
      <c r="A13411" t="s">
        <v>25802</v>
      </c>
      <c r="B13411" t="s">
        <v>119</v>
      </c>
      <c r="C13411" s="2">
        <v>208472</v>
      </c>
      <c r="D13411" t="s">
        <v>28758</v>
      </c>
      <c r="E13411" t="s">
        <v>28778</v>
      </c>
      <c r="F13411" t="s">
        <v>59</v>
      </c>
      <c r="G13411" t="s">
        <v>59</v>
      </c>
      <c r="H13411">
        <v>0</v>
      </c>
      <c r="I13411" t="s">
        <v>25803</v>
      </c>
      <c r="J13411" t="s">
        <v>19</v>
      </c>
      <c r="K13411">
        <v>12</v>
      </c>
      <c r="L13411" t="s">
        <v>69</v>
      </c>
      <c r="M13411" s="1">
        <v>45494</v>
      </c>
      <c r="N13411">
        <f>YEAR(ai_job_dataset[[#This Row],[posting_date]])</f>
        <v>2024</v>
      </c>
      <c r="O13411" s="1">
        <v>45533</v>
      </c>
      <c r="P13411">
        <v>997</v>
      </c>
      <c r="Q13411">
        <v>9</v>
      </c>
      <c r="R13411" t="s">
        <v>65</v>
      </c>
    </row>
    <row r="13412" spans="1:18" hidden="1" x14ac:dyDescent="0.3">
      <c r="A13412" t="s">
        <v>25804</v>
      </c>
      <c r="B13412" t="s">
        <v>134</v>
      </c>
      <c r="C13412" s="2">
        <v>87693</v>
      </c>
      <c r="D13412" t="s">
        <v>28753</v>
      </c>
      <c r="E13412" t="s">
        <v>28777</v>
      </c>
      <c r="F13412" t="s">
        <v>94</v>
      </c>
      <c r="G13412" t="s">
        <v>94</v>
      </c>
      <c r="H13412">
        <v>100</v>
      </c>
      <c r="I13412" t="s">
        <v>25805</v>
      </c>
      <c r="J13412" t="s">
        <v>35</v>
      </c>
      <c r="K13412">
        <v>9</v>
      </c>
      <c r="L13412" t="s">
        <v>69</v>
      </c>
      <c r="M13412" s="1">
        <v>45696</v>
      </c>
      <c r="N13412">
        <f>YEAR(ai_job_dataset[[#This Row],[posting_date]])</f>
        <v>2025</v>
      </c>
      <c r="O13412" s="1">
        <v>45713</v>
      </c>
      <c r="P13412">
        <v>2129</v>
      </c>
      <c r="Q13412">
        <v>5.7</v>
      </c>
      <c r="R13412" t="s">
        <v>222</v>
      </c>
    </row>
    <row r="13413" spans="1:18" hidden="1" x14ac:dyDescent="0.3">
      <c r="A13413" t="s">
        <v>25806</v>
      </c>
      <c r="B13413" t="s">
        <v>126</v>
      </c>
      <c r="C13413" s="2">
        <v>72084</v>
      </c>
      <c r="D13413" t="s">
        <v>28757</v>
      </c>
      <c r="E13413" t="s">
        <v>28778</v>
      </c>
      <c r="F13413" t="s">
        <v>47</v>
      </c>
      <c r="G13413" t="s">
        <v>47</v>
      </c>
      <c r="H13413">
        <v>0</v>
      </c>
      <c r="I13413" t="s">
        <v>25807</v>
      </c>
      <c r="J13413" t="s">
        <v>27</v>
      </c>
      <c r="K13413">
        <v>3</v>
      </c>
      <c r="L13413" t="s">
        <v>36</v>
      </c>
      <c r="M13413" s="1">
        <v>45769</v>
      </c>
      <c r="N13413">
        <f>YEAR(ai_job_dataset[[#This Row],[posting_date]])</f>
        <v>2025</v>
      </c>
      <c r="O13413" s="1">
        <v>45823</v>
      </c>
      <c r="P13413">
        <v>1529</v>
      </c>
      <c r="Q13413">
        <v>5.4</v>
      </c>
      <c r="R13413" t="s">
        <v>84</v>
      </c>
    </row>
    <row r="13414" spans="1:18" hidden="1" x14ac:dyDescent="0.3">
      <c r="A13414" t="s">
        <v>25808</v>
      </c>
      <c r="B13414" t="s">
        <v>75</v>
      </c>
      <c r="C13414" s="2">
        <v>75359</v>
      </c>
      <c r="D13414" t="s">
        <v>28757</v>
      </c>
      <c r="E13414" t="s">
        <v>28776</v>
      </c>
      <c r="F13414" t="s">
        <v>53</v>
      </c>
      <c r="G13414" t="s">
        <v>53</v>
      </c>
      <c r="H13414">
        <v>0</v>
      </c>
      <c r="I13414" t="s">
        <v>25809</v>
      </c>
      <c r="J13414" t="s">
        <v>27</v>
      </c>
      <c r="K13414">
        <v>3</v>
      </c>
      <c r="L13414" t="s">
        <v>55</v>
      </c>
      <c r="M13414" s="1">
        <v>45512</v>
      </c>
      <c r="N13414">
        <f>YEAR(ai_job_dataset[[#This Row],[posting_date]])</f>
        <v>2024</v>
      </c>
      <c r="O13414" s="1">
        <v>45558</v>
      </c>
      <c r="P13414">
        <v>1171</v>
      </c>
      <c r="Q13414">
        <v>8.6999999999999993</v>
      </c>
      <c r="R13414" t="s">
        <v>50</v>
      </c>
    </row>
    <row r="13415" spans="1:18" hidden="1" x14ac:dyDescent="0.3">
      <c r="A13415" t="s">
        <v>25810</v>
      </c>
      <c r="B13415" t="s">
        <v>23</v>
      </c>
      <c r="C13415" s="2">
        <v>57177</v>
      </c>
      <c r="D13415" t="s">
        <v>28757</v>
      </c>
      <c r="E13415" t="s">
        <v>28777</v>
      </c>
      <c r="F13415" t="s">
        <v>25</v>
      </c>
      <c r="G13415" t="s">
        <v>25</v>
      </c>
      <c r="H13415">
        <v>100</v>
      </c>
      <c r="I13415" t="s">
        <v>25811</v>
      </c>
      <c r="J13415" t="s">
        <v>35</v>
      </c>
      <c r="K13415">
        <v>4</v>
      </c>
      <c r="L13415" t="s">
        <v>138</v>
      </c>
      <c r="M13415" s="1">
        <v>45397</v>
      </c>
      <c r="N13415">
        <f>YEAR(ai_job_dataset[[#This Row],[posting_date]])</f>
        <v>2024</v>
      </c>
      <c r="O13415" s="1">
        <v>45447</v>
      </c>
      <c r="P13415">
        <v>815</v>
      </c>
      <c r="Q13415">
        <v>9.4</v>
      </c>
      <c r="R13415" t="s">
        <v>163</v>
      </c>
    </row>
    <row r="13416" spans="1:18" hidden="1" x14ac:dyDescent="0.3">
      <c r="A13416" t="s">
        <v>25812</v>
      </c>
      <c r="B13416" t="s">
        <v>46</v>
      </c>
      <c r="C13416" s="2">
        <v>114581</v>
      </c>
      <c r="D13416" t="s">
        <v>28753</v>
      </c>
      <c r="E13416" t="s">
        <v>28778</v>
      </c>
      <c r="F13416" t="s">
        <v>129</v>
      </c>
      <c r="G13416" t="s">
        <v>76</v>
      </c>
      <c r="H13416">
        <v>50</v>
      </c>
      <c r="I13416" t="s">
        <v>25813</v>
      </c>
      <c r="J13416" t="s">
        <v>35</v>
      </c>
      <c r="K13416">
        <v>7</v>
      </c>
      <c r="L13416" t="s">
        <v>81</v>
      </c>
      <c r="M13416" s="1">
        <v>45700</v>
      </c>
      <c r="N13416">
        <f>YEAR(ai_job_dataset[[#This Row],[posting_date]])</f>
        <v>2025</v>
      </c>
      <c r="O13416" s="1">
        <v>45728</v>
      </c>
      <c r="P13416">
        <v>1584</v>
      </c>
      <c r="Q13416">
        <v>7.5</v>
      </c>
      <c r="R13416" t="s">
        <v>70</v>
      </c>
    </row>
    <row r="13417" spans="1:18" x14ac:dyDescent="0.3">
      <c r="A13417" t="s">
        <v>25814</v>
      </c>
      <c r="B13417" t="s">
        <v>134</v>
      </c>
      <c r="C13417" s="2">
        <v>98350</v>
      </c>
      <c r="D13417" t="s">
        <v>28753</v>
      </c>
      <c r="E13417" t="s">
        <v>28779</v>
      </c>
      <c r="F13417" t="s">
        <v>155</v>
      </c>
      <c r="G13417" t="s">
        <v>155</v>
      </c>
      <c r="H13417">
        <v>100</v>
      </c>
      <c r="I13417" t="s">
        <v>25815</v>
      </c>
      <c r="J13417" t="s">
        <v>35</v>
      </c>
      <c r="K13417">
        <v>5</v>
      </c>
      <c r="L13417" t="s">
        <v>138</v>
      </c>
      <c r="M13417" s="1">
        <v>45563</v>
      </c>
      <c r="N13417">
        <f>YEAR(ai_job_dataset[[#This Row],[posting_date]])</f>
        <v>2024</v>
      </c>
      <c r="O13417" s="1">
        <v>45629</v>
      </c>
      <c r="P13417">
        <v>2356</v>
      </c>
      <c r="Q13417">
        <v>9.5</v>
      </c>
      <c r="R13417" t="s">
        <v>62</v>
      </c>
    </row>
    <row r="13418" spans="1:18" hidden="1" x14ac:dyDescent="0.3">
      <c r="A13418" t="s">
        <v>25816</v>
      </c>
      <c r="B13418" t="s">
        <v>100</v>
      </c>
      <c r="C13418" s="2">
        <v>84350</v>
      </c>
      <c r="D13418" t="s">
        <v>28757</v>
      </c>
      <c r="E13418" t="s">
        <v>28776</v>
      </c>
      <c r="F13418" t="s">
        <v>24</v>
      </c>
      <c r="G13418" t="s">
        <v>94</v>
      </c>
      <c r="H13418">
        <v>100</v>
      </c>
      <c r="I13418" t="s">
        <v>25817</v>
      </c>
      <c r="J13418" t="s">
        <v>19</v>
      </c>
      <c r="K13418">
        <v>2</v>
      </c>
      <c r="L13418" t="s">
        <v>36</v>
      </c>
      <c r="M13418" s="1">
        <v>45580</v>
      </c>
      <c r="N13418">
        <f>YEAR(ai_job_dataset[[#This Row],[posting_date]])</f>
        <v>2024</v>
      </c>
      <c r="O13418" s="1">
        <v>45650</v>
      </c>
      <c r="P13418">
        <v>1167</v>
      </c>
      <c r="Q13418">
        <v>5.5</v>
      </c>
      <c r="R13418" t="s">
        <v>70</v>
      </c>
    </row>
    <row r="13419" spans="1:18" hidden="1" x14ac:dyDescent="0.3">
      <c r="A13419" t="s">
        <v>25818</v>
      </c>
      <c r="B13419" t="s">
        <v>23</v>
      </c>
      <c r="C13419" s="2">
        <v>127318</v>
      </c>
      <c r="D13419" t="s">
        <v>28758</v>
      </c>
      <c r="E13419" t="s">
        <v>28778</v>
      </c>
      <c r="F13419" t="s">
        <v>17</v>
      </c>
      <c r="G13419" t="s">
        <v>17</v>
      </c>
      <c r="H13419">
        <v>0</v>
      </c>
      <c r="I13419" t="s">
        <v>25819</v>
      </c>
      <c r="J13419" t="s">
        <v>19</v>
      </c>
      <c r="K13419">
        <v>15</v>
      </c>
      <c r="L13419" t="s">
        <v>111</v>
      </c>
      <c r="M13419" s="1">
        <v>45521</v>
      </c>
      <c r="N13419">
        <f>YEAR(ai_job_dataset[[#This Row],[posting_date]])</f>
        <v>2024</v>
      </c>
      <c r="O13419" s="1">
        <v>45559</v>
      </c>
      <c r="P13419">
        <v>1147</v>
      </c>
      <c r="Q13419">
        <v>7.3</v>
      </c>
      <c r="R13419" t="s">
        <v>50</v>
      </c>
    </row>
    <row r="13420" spans="1:18" hidden="1" x14ac:dyDescent="0.3">
      <c r="A13420" t="s">
        <v>25820</v>
      </c>
      <c r="B13420" t="s">
        <v>165</v>
      </c>
      <c r="C13420" s="2">
        <v>112887</v>
      </c>
      <c r="D13420" t="s">
        <v>28753</v>
      </c>
      <c r="E13420" t="s">
        <v>28778</v>
      </c>
      <c r="F13420" t="s">
        <v>72</v>
      </c>
      <c r="G13420" t="s">
        <v>72</v>
      </c>
      <c r="H13420">
        <v>0</v>
      </c>
      <c r="I13420" t="s">
        <v>25821</v>
      </c>
      <c r="J13420" t="s">
        <v>27</v>
      </c>
      <c r="K13420">
        <v>5</v>
      </c>
      <c r="L13420" t="s">
        <v>28</v>
      </c>
      <c r="M13420" s="1">
        <v>45718</v>
      </c>
      <c r="N13420">
        <f>YEAR(ai_job_dataset[[#This Row],[posting_date]])</f>
        <v>2025</v>
      </c>
      <c r="O13420" s="1">
        <v>45788</v>
      </c>
      <c r="P13420">
        <v>2079</v>
      </c>
      <c r="Q13420">
        <v>5.4</v>
      </c>
      <c r="R13420" t="s">
        <v>21</v>
      </c>
    </row>
    <row r="13421" spans="1:18" hidden="1" x14ac:dyDescent="0.3">
      <c r="A13421" t="s">
        <v>25822</v>
      </c>
      <c r="B13421" t="s">
        <v>46</v>
      </c>
      <c r="C13421" s="2">
        <v>188507</v>
      </c>
      <c r="D13421" t="s">
        <v>28758</v>
      </c>
      <c r="E13421" t="s">
        <v>28776</v>
      </c>
      <c r="F13421" t="s">
        <v>109</v>
      </c>
      <c r="G13421" t="s">
        <v>142</v>
      </c>
      <c r="H13421">
        <v>0</v>
      </c>
      <c r="I13421" t="s">
        <v>25823</v>
      </c>
      <c r="J13421" t="s">
        <v>35</v>
      </c>
      <c r="K13421">
        <v>15</v>
      </c>
      <c r="L13421" t="s">
        <v>36</v>
      </c>
      <c r="M13421" s="1">
        <v>45662</v>
      </c>
      <c r="N13421">
        <f>YEAR(ai_job_dataset[[#This Row],[posting_date]])</f>
        <v>2025</v>
      </c>
      <c r="O13421" s="1">
        <v>45724</v>
      </c>
      <c r="P13421">
        <v>619</v>
      </c>
      <c r="Q13421">
        <v>8.9</v>
      </c>
      <c r="R13421" t="s">
        <v>215</v>
      </c>
    </row>
    <row r="13422" spans="1:18" hidden="1" x14ac:dyDescent="0.3">
      <c r="A13422" t="s">
        <v>25824</v>
      </c>
      <c r="B13422" t="s">
        <v>75</v>
      </c>
      <c r="C13422" s="2">
        <v>116606</v>
      </c>
      <c r="D13422" t="s">
        <v>28757</v>
      </c>
      <c r="E13422" t="s">
        <v>28777</v>
      </c>
      <c r="F13422" t="s">
        <v>76</v>
      </c>
      <c r="G13422" t="s">
        <v>76</v>
      </c>
      <c r="H13422">
        <v>0</v>
      </c>
      <c r="I13422" t="s">
        <v>25825</v>
      </c>
      <c r="J13422" t="s">
        <v>27</v>
      </c>
      <c r="K13422">
        <v>2</v>
      </c>
      <c r="L13422" t="s">
        <v>88</v>
      </c>
      <c r="M13422" s="1">
        <v>45763</v>
      </c>
      <c r="N13422">
        <f>YEAR(ai_job_dataset[[#This Row],[posting_date]])</f>
        <v>2025</v>
      </c>
      <c r="O13422" s="1">
        <v>45805</v>
      </c>
      <c r="P13422">
        <v>1203</v>
      </c>
      <c r="Q13422">
        <v>7.9</v>
      </c>
      <c r="R13422" t="s">
        <v>56</v>
      </c>
    </row>
    <row r="13423" spans="1:18" hidden="1" x14ac:dyDescent="0.3">
      <c r="A13423" t="s">
        <v>25826</v>
      </c>
      <c r="B13423" t="s">
        <v>150</v>
      </c>
      <c r="C13423" s="2">
        <v>104534</v>
      </c>
      <c r="D13423" t="s">
        <v>28757</v>
      </c>
      <c r="E13423" t="s">
        <v>28778</v>
      </c>
      <c r="F13423" t="s">
        <v>142</v>
      </c>
      <c r="G13423" t="s">
        <v>142</v>
      </c>
      <c r="H13423">
        <v>50</v>
      </c>
      <c r="I13423" t="s">
        <v>25827</v>
      </c>
      <c r="J13423" t="s">
        <v>35</v>
      </c>
      <c r="K13423">
        <v>3</v>
      </c>
      <c r="L13423" t="s">
        <v>36</v>
      </c>
      <c r="M13423" s="1">
        <v>45745</v>
      </c>
      <c r="N13423">
        <f>YEAR(ai_job_dataset[[#This Row],[posting_date]])</f>
        <v>2025</v>
      </c>
      <c r="O13423" s="1">
        <v>45801</v>
      </c>
      <c r="P13423">
        <v>651</v>
      </c>
      <c r="Q13423">
        <v>7.3</v>
      </c>
      <c r="R13423" t="s">
        <v>44</v>
      </c>
    </row>
    <row r="13424" spans="1:18" hidden="1" x14ac:dyDescent="0.3">
      <c r="A13424" t="s">
        <v>25828</v>
      </c>
      <c r="B13424" t="s">
        <v>119</v>
      </c>
      <c r="C13424" s="2">
        <v>175432</v>
      </c>
      <c r="D13424" t="s">
        <v>28758</v>
      </c>
      <c r="E13424" t="s">
        <v>28778</v>
      </c>
      <c r="F13424" t="s">
        <v>47</v>
      </c>
      <c r="G13424" t="s">
        <v>109</v>
      </c>
      <c r="H13424">
        <v>0</v>
      </c>
      <c r="I13424" t="s">
        <v>25829</v>
      </c>
      <c r="J13424" t="s">
        <v>42</v>
      </c>
      <c r="K13424">
        <v>13</v>
      </c>
      <c r="L13424" t="s">
        <v>98</v>
      </c>
      <c r="M13424" s="1">
        <v>45707</v>
      </c>
      <c r="N13424">
        <f>YEAR(ai_job_dataset[[#This Row],[posting_date]])</f>
        <v>2025</v>
      </c>
      <c r="O13424" s="1">
        <v>45728</v>
      </c>
      <c r="P13424">
        <v>2388</v>
      </c>
      <c r="Q13424">
        <v>8.5</v>
      </c>
      <c r="R13424" t="s">
        <v>56</v>
      </c>
    </row>
    <row r="13425" spans="1:18" x14ac:dyDescent="0.3">
      <c r="A13425" t="s">
        <v>25830</v>
      </c>
      <c r="B13425" t="s">
        <v>58</v>
      </c>
      <c r="C13425" s="2">
        <v>169881</v>
      </c>
      <c r="D13425" t="s">
        <v>28757</v>
      </c>
      <c r="E13425" t="s">
        <v>28779</v>
      </c>
      <c r="F13425" t="s">
        <v>32</v>
      </c>
      <c r="G13425" t="s">
        <v>17</v>
      </c>
      <c r="H13425">
        <v>100</v>
      </c>
      <c r="I13425" t="s">
        <v>25831</v>
      </c>
      <c r="J13425" t="s">
        <v>27</v>
      </c>
      <c r="K13425">
        <v>4</v>
      </c>
      <c r="L13425" t="s">
        <v>98</v>
      </c>
      <c r="M13425" s="1">
        <v>45370</v>
      </c>
      <c r="N13425">
        <f>YEAR(ai_job_dataset[[#This Row],[posting_date]])</f>
        <v>2024</v>
      </c>
      <c r="O13425" s="1">
        <v>45423</v>
      </c>
      <c r="P13425">
        <v>1004</v>
      </c>
      <c r="Q13425">
        <v>9.3000000000000007</v>
      </c>
      <c r="R13425" t="s">
        <v>29</v>
      </c>
    </row>
    <row r="13426" spans="1:18" hidden="1" x14ac:dyDescent="0.3">
      <c r="A13426" t="s">
        <v>25832</v>
      </c>
      <c r="B13426" t="s">
        <v>244</v>
      </c>
      <c r="C13426" s="2">
        <v>152085</v>
      </c>
      <c r="D13426" t="s">
        <v>28758</v>
      </c>
      <c r="E13426" t="s">
        <v>28778</v>
      </c>
      <c r="F13426" t="s">
        <v>59</v>
      </c>
      <c r="G13426" t="s">
        <v>59</v>
      </c>
      <c r="H13426">
        <v>100</v>
      </c>
      <c r="I13426" t="s">
        <v>20598</v>
      </c>
      <c r="J13426" t="s">
        <v>42</v>
      </c>
      <c r="K13426">
        <v>11</v>
      </c>
      <c r="L13426" t="s">
        <v>61</v>
      </c>
      <c r="M13426" s="1">
        <v>45545</v>
      </c>
      <c r="N13426">
        <f>YEAR(ai_job_dataset[[#This Row],[posting_date]])</f>
        <v>2024</v>
      </c>
      <c r="O13426" s="1">
        <v>45575</v>
      </c>
      <c r="P13426">
        <v>1486</v>
      </c>
      <c r="Q13426">
        <v>7.6</v>
      </c>
      <c r="R13426" t="s">
        <v>21</v>
      </c>
    </row>
    <row r="13427" spans="1:18" hidden="1" x14ac:dyDescent="0.3">
      <c r="A13427" t="s">
        <v>25833</v>
      </c>
      <c r="B13427" t="s">
        <v>100</v>
      </c>
      <c r="C13427" s="2">
        <v>95119</v>
      </c>
      <c r="D13427" t="s">
        <v>28757</v>
      </c>
      <c r="E13427" t="s">
        <v>28776</v>
      </c>
      <c r="F13427" t="s">
        <v>24</v>
      </c>
      <c r="G13427" t="s">
        <v>24</v>
      </c>
      <c r="H13427">
        <v>50</v>
      </c>
      <c r="I13427" t="s">
        <v>25834</v>
      </c>
      <c r="J13427" t="s">
        <v>42</v>
      </c>
      <c r="K13427">
        <v>2</v>
      </c>
      <c r="L13427" t="s">
        <v>36</v>
      </c>
      <c r="M13427" s="1">
        <v>45658</v>
      </c>
      <c r="N13427">
        <f>YEAR(ai_job_dataset[[#This Row],[posting_date]])</f>
        <v>2025</v>
      </c>
      <c r="O13427" s="1">
        <v>45678</v>
      </c>
      <c r="P13427">
        <v>1299</v>
      </c>
      <c r="Q13427">
        <v>9.6</v>
      </c>
      <c r="R13427" t="s">
        <v>56</v>
      </c>
    </row>
    <row r="13428" spans="1:18" x14ac:dyDescent="0.3">
      <c r="A13428" t="s">
        <v>25835</v>
      </c>
      <c r="B13428" t="s">
        <v>126</v>
      </c>
      <c r="C13428" s="2">
        <v>101155</v>
      </c>
      <c r="D13428" t="s">
        <v>28753</v>
      </c>
      <c r="E13428" t="s">
        <v>28779</v>
      </c>
      <c r="F13428" t="s">
        <v>76</v>
      </c>
      <c r="G13428" t="s">
        <v>76</v>
      </c>
      <c r="H13428">
        <v>0</v>
      </c>
      <c r="I13428" t="s">
        <v>25836</v>
      </c>
      <c r="J13428" t="s">
        <v>27</v>
      </c>
      <c r="K13428">
        <v>6</v>
      </c>
      <c r="L13428" t="s">
        <v>28</v>
      </c>
      <c r="M13428" s="1">
        <v>45316</v>
      </c>
      <c r="N13428">
        <f>YEAR(ai_job_dataset[[#This Row],[posting_date]])</f>
        <v>2024</v>
      </c>
      <c r="O13428" s="1">
        <v>45346</v>
      </c>
      <c r="P13428">
        <v>2489</v>
      </c>
      <c r="Q13428">
        <v>5.7</v>
      </c>
      <c r="R13428" t="s">
        <v>37</v>
      </c>
    </row>
    <row r="13429" spans="1:18" hidden="1" x14ac:dyDescent="0.3">
      <c r="A13429" t="s">
        <v>25837</v>
      </c>
      <c r="B13429" t="s">
        <v>134</v>
      </c>
      <c r="C13429" s="2">
        <v>116240</v>
      </c>
      <c r="D13429" t="s">
        <v>28758</v>
      </c>
      <c r="E13429" t="s">
        <v>28778</v>
      </c>
      <c r="F13429" t="s">
        <v>17</v>
      </c>
      <c r="G13429" t="s">
        <v>17</v>
      </c>
      <c r="H13429">
        <v>0</v>
      </c>
      <c r="I13429" t="s">
        <v>25838</v>
      </c>
      <c r="J13429" t="s">
        <v>35</v>
      </c>
      <c r="K13429">
        <v>16</v>
      </c>
      <c r="L13429" t="s">
        <v>43</v>
      </c>
      <c r="M13429" s="1">
        <v>45777</v>
      </c>
      <c r="N13429">
        <f>YEAR(ai_job_dataset[[#This Row],[posting_date]])</f>
        <v>2025</v>
      </c>
      <c r="O13429" s="1">
        <v>45840</v>
      </c>
      <c r="P13429">
        <v>593</v>
      </c>
      <c r="Q13429">
        <v>6</v>
      </c>
      <c r="R13429" t="s">
        <v>102</v>
      </c>
    </row>
    <row r="13430" spans="1:18" x14ac:dyDescent="0.3">
      <c r="A13430" t="s">
        <v>25839</v>
      </c>
      <c r="B13430" t="s">
        <v>39</v>
      </c>
      <c r="C13430" s="2">
        <v>85442</v>
      </c>
      <c r="D13430" t="s">
        <v>28753</v>
      </c>
      <c r="E13430" t="s">
        <v>28779</v>
      </c>
      <c r="F13430" t="s">
        <v>147</v>
      </c>
      <c r="G13430" t="s">
        <v>48</v>
      </c>
      <c r="H13430">
        <v>100</v>
      </c>
      <c r="I13430" t="s">
        <v>25840</v>
      </c>
      <c r="J13430" t="s">
        <v>42</v>
      </c>
      <c r="K13430">
        <v>7</v>
      </c>
      <c r="L13430" t="s">
        <v>138</v>
      </c>
      <c r="M13430" s="1">
        <v>45462</v>
      </c>
      <c r="N13430">
        <f>YEAR(ai_job_dataset[[#This Row],[posting_date]])</f>
        <v>2024</v>
      </c>
      <c r="O13430" s="1">
        <v>45527</v>
      </c>
      <c r="P13430">
        <v>1216</v>
      </c>
      <c r="Q13430">
        <v>8.6999999999999993</v>
      </c>
      <c r="R13430" t="s">
        <v>222</v>
      </c>
    </row>
    <row r="13431" spans="1:18" hidden="1" x14ac:dyDescent="0.3">
      <c r="A13431" t="s">
        <v>25841</v>
      </c>
      <c r="B13431" t="s">
        <v>75</v>
      </c>
      <c r="C13431" s="2">
        <v>130677</v>
      </c>
      <c r="D13431" t="s">
        <v>28757</v>
      </c>
      <c r="E13431" t="s">
        <v>28778</v>
      </c>
      <c r="F13431" t="s">
        <v>109</v>
      </c>
      <c r="G13431" t="s">
        <v>109</v>
      </c>
      <c r="H13431">
        <v>50</v>
      </c>
      <c r="I13431" t="s">
        <v>25842</v>
      </c>
      <c r="J13431" t="s">
        <v>42</v>
      </c>
      <c r="K13431">
        <v>4</v>
      </c>
      <c r="L13431" t="s">
        <v>43</v>
      </c>
      <c r="M13431" s="1">
        <v>45508</v>
      </c>
      <c r="N13431">
        <f>YEAR(ai_job_dataset[[#This Row],[posting_date]])</f>
        <v>2024</v>
      </c>
      <c r="O13431" s="1">
        <v>45542</v>
      </c>
      <c r="P13431">
        <v>2003</v>
      </c>
      <c r="Q13431">
        <v>9.6</v>
      </c>
      <c r="R13431" t="s">
        <v>56</v>
      </c>
    </row>
    <row r="13432" spans="1:18" hidden="1" x14ac:dyDescent="0.3">
      <c r="A13432" t="s">
        <v>25843</v>
      </c>
      <c r="B13432" t="s">
        <v>100</v>
      </c>
      <c r="C13432" s="2">
        <v>253429</v>
      </c>
      <c r="D13432" t="s">
        <v>28758</v>
      </c>
      <c r="E13432" t="s">
        <v>28778</v>
      </c>
      <c r="F13432" t="s">
        <v>48</v>
      </c>
      <c r="G13432" t="s">
        <v>142</v>
      </c>
      <c r="H13432">
        <v>50</v>
      </c>
      <c r="I13432" t="s">
        <v>25844</v>
      </c>
      <c r="J13432" t="s">
        <v>27</v>
      </c>
      <c r="K13432">
        <v>10</v>
      </c>
      <c r="L13432" t="s">
        <v>36</v>
      </c>
      <c r="M13432" s="1">
        <v>45728</v>
      </c>
      <c r="N13432">
        <f>YEAR(ai_job_dataset[[#This Row],[posting_date]])</f>
        <v>2025</v>
      </c>
      <c r="O13432" s="1">
        <v>45765</v>
      </c>
      <c r="P13432">
        <v>2173</v>
      </c>
      <c r="Q13432">
        <v>8.6999999999999993</v>
      </c>
      <c r="R13432" t="s">
        <v>70</v>
      </c>
    </row>
    <row r="13433" spans="1:18" hidden="1" x14ac:dyDescent="0.3">
      <c r="A13433" t="s">
        <v>25845</v>
      </c>
      <c r="B13433" t="s">
        <v>28752</v>
      </c>
      <c r="C13433" s="2">
        <v>114146</v>
      </c>
      <c r="D13433" t="s">
        <v>28753</v>
      </c>
      <c r="E13433" t="s">
        <v>28778</v>
      </c>
      <c r="F13433" t="s">
        <v>24</v>
      </c>
      <c r="G13433" t="s">
        <v>24</v>
      </c>
      <c r="H13433">
        <v>0</v>
      </c>
      <c r="I13433" t="s">
        <v>25846</v>
      </c>
      <c r="J13433" t="s">
        <v>42</v>
      </c>
      <c r="K13433">
        <v>7</v>
      </c>
      <c r="L13433" t="s">
        <v>28</v>
      </c>
      <c r="M13433" s="1">
        <v>45753</v>
      </c>
      <c r="N13433">
        <f>YEAR(ai_job_dataset[[#This Row],[posting_date]])</f>
        <v>2025</v>
      </c>
      <c r="O13433" s="1">
        <v>45784</v>
      </c>
      <c r="P13433">
        <v>1039</v>
      </c>
      <c r="Q13433">
        <v>9.3000000000000007</v>
      </c>
      <c r="R13433" t="s">
        <v>102</v>
      </c>
    </row>
    <row r="13434" spans="1:18" hidden="1" x14ac:dyDescent="0.3">
      <c r="A13434" t="s">
        <v>25847</v>
      </c>
      <c r="B13434" t="s">
        <v>23</v>
      </c>
      <c r="C13434" s="2">
        <v>46542</v>
      </c>
      <c r="D13434" t="s">
        <v>28756</v>
      </c>
      <c r="E13434" t="s">
        <v>28777</v>
      </c>
      <c r="F13434" t="s">
        <v>33</v>
      </c>
      <c r="G13434" t="s">
        <v>33</v>
      </c>
      <c r="H13434">
        <v>0</v>
      </c>
      <c r="I13434" t="s">
        <v>25848</v>
      </c>
      <c r="J13434" t="s">
        <v>27</v>
      </c>
      <c r="K13434">
        <v>0</v>
      </c>
      <c r="L13434" t="s">
        <v>81</v>
      </c>
      <c r="M13434" s="1">
        <v>45463</v>
      </c>
      <c r="N13434">
        <f>YEAR(ai_job_dataset[[#This Row],[posting_date]])</f>
        <v>2024</v>
      </c>
      <c r="O13434" s="1">
        <v>45525</v>
      </c>
      <c r="P13434">
        <v>736</v>
      </c>
      <c r="Q13434">
        <v>9.4</v>
      </c>
      <c r="R13434" t="s">
        <v>107</v>
      </c>
    </row>
    <row r="13435" spans="1:18" hidden="1" x14ac:dyDescent="0.3">
      <c r="A13435" t="s">
        <v>25849</v>
      </c>
      <c r="B13435" t="s">
        <v>31</v>
      </c>
      <c r="C13435" s="2">
        <v>66597</v>
      </c>
      <c r="D13435" t="s">
        <v>28756</v>
      </c>
      <c r="E13435" t="s">
        <v>28778</v>
      </c>
      <c r="F13435" t="s">
        <v>48</v>
      </c>
      <c r="G13435" t="s">
        <v>59</v>
      </c>
      <c r="H13435">
        <v>0</v>
      </c>
      <c r="I13435" t="s">
        <v>19021</v>
      </c>
      <c r="J13435" t="s">
        <v>27</v>
      </c>
      <c r="K13435">
        <v>0</v>
      </c>
      <c r="L13435" t="s">
        <v>78</v>
      </c>
      <c r="M13435" s="1">
        <v>45293</v>
      </c>
      <c r="N13435">
        <f>YEAR(ai_job_dataset[[#This Row],[posting_date]])</f>
        <v>2024</v>
      </c>
      <c r="O13435" s="1">
        <v>45365</v>
      </c>
      <c r="P13435">
        <v>1930</v>
      </c>
      <c r="Q13435">
        <v>6.7</v>
      </c>
      <c r="R13435" t="s">
        <v>102</v>
      </c>
    </row>
    <row r="13436" spans="1:18" hidden="1" x14ac:dyDescent="0.3">
      <c r="A13436" t="s">
        <v>25850</v>
      </c>
      <c r="B13436" t="s">
        <v>104</v>
      </c>
      <c r="C13436" s="2">
        <v>113238</v>
      </c>
      <c r="D13436" t="s">
        <v>28756</v>
      </c>
      <c r="E13436" t="s">
        <v>28778</v>
      </c>
      <c r="F13436" t="s">
        <v>32</v>
      </c>
      <c r="G13436" t="s">
        <v>32</v>
      </c>
      <c r="H13436">
        <v>0</v>
      </c>
      <c r="I13436" t="s">
        <v>22667</v>
      </c>
      <c r="J13436" t="s">
        <v>35</v>
      </c>
      <c r="K13436">
        <v>0</v>
      </c>
      <c r="L13436" t="s">
        <v>20</v>
      </c>
      <c r="M13436" s="1">
        <v>45500</v>
      </c>
      <c r="N13436">
        <f>YEAR(ai_job_dataset[[#This Row],[posting_date]])</f>
        <v>2024</v>
      </c>
      <c r="O13436" s="1">
        <v>45545</v>
      </c>
      <c r="P13436">
        <v>1555</v>
      </c>
      <c r="Q13436">
        <v>6.9</v>
      </c>
      <c r="R13436" t="s">
        <v>70</v>
      </c>
    </row>
    <row r="13437" spans="1:18" hidden="1" x14ac:dyDescent="0.3">
      <c r="A13437" t="s">
        <v>25851</v>
      </c>
      <c r="B13437" t="s">
        <v>93</v>
      </c>
      <c r="C13437" s="2">
        <v>140639</v>
      </c>
      <c r="D13437" t="s">
        <v>28758</v>
      </c>
      <c r="E13437" t="s">
        <v>28777</v>
      </c>
      <c r="F13437" t="s">
        <v>40</v>
      </c>
      <c r="G13437" t="s">
        <v>32</v>
      </c>
      <c r="H13437">
        <v>50</v>
      </c>
      <c r="I13437" t="s">
        <v>25852</v>
      </c>
      <c r="J13437" t="s">
        <v>19</v>
      </c>
      <c r="K13437">
        <v>11</v>
      </c>
      <c r="L13437" t="s">
        <v>28</v>
      </c>
      <c r="M13437" s="1">
        <v>45610</v>
      </c>
      <c r="N13437">
        <f>YEAR(ai_job_dataset[[#This Row],[posting_date]])</f>
        <v>2024</v>
      </c>
      <c r="O13437" s="1">
        <v>45635</v>
      </c>
      <c r="P13437">
        <v>568</v>
      </c>
      <c r="Q13437">
        <v>9.3000000000000007</v>
      </c>
      <c r="R13437" t="s">
        <v>29</v>
      </c>
    </row>
    <row r="13438" spans="1:18" hidden="1" x14ac:dyDescent="0.3">
      <c r="A13438" t="s">
        <v>25853</v>
      </c>
      <c r="B13438" t="s">
        <v>150</v>
      </c>
      <c r="C13438" s="2">
        <v>150990</v>
      </c>
      <c r="D13438" t="s">
        <v>28753</v>
      </c>
      <c r="E13438" t="s">
        <v>28778</v>
      </c>
      <c r="F13438" t="s">
        <v>53</v>
      </c>
      <c r="G13438" t="s">
        <v>47</v>
      </c>
      <c r="H13438">
        <v>0</v>
      </c>
      <c r="I13438" t="s">
        <v>7706</v>
      </c>
      <c r="J13438" t="s">
        <v>19</v>
      </c>
      <c r="K13438">
        <v>5</v>
      </c>
      <c r="L13438" t="s">
        <v>69</v>
      </c>
      <c r="M13438" s="1">
        <v>45734</v>
      </c>
      <c r="N13438">
        <f>YEAR(ai_job_dataset[[#This Row],[posting_date]])</f>
        <v>2025</v>
      </c>
      <c r="O13438" s="1">
        <v>45800</v>
      </c>
      <c r="P13438">
        <v>2436</v>
      </c>
      <c r="Q13438">
        <v>9.8000000000000007</v>
      </c>
      <c r="R13438" t="s">
        <v>29</v>
      </c>
    </row>
    <row r="13439" spans="1:18" hidden="1" x14ac:dyDescent="0.3">
      <c r="A13439" t="s">
        <v>25854</v>
      </c>
      <c r="B13439" t="s">
        <v>134</v>
      </c>
      <c r="C13439" s="2">
        <v>214890</v>
      </c>
      <c r="D13439" t="s">
        <v>28758</v>
      </c>
      <c r="E13439" t="s">
        <v>28778</v>
      </c>
      <c r="F13439" t="s">
        <v>115</v>
      </c>
      <c r="G13439" t="s">
        <v>115</v>
      </c>
      <c r="H13439">
        <v>100</v>
      </c>
      <c r="I13439" t="s">
        <v>25855</v>
      </c>
      <c r="J13439" t="s">
        <v>19</v>
      </c>
      <c r="K13439">
        <v>17</v>
      </c>
      <c r="L13439" t="s">
        <v>111</v>
      </c>
      <c r="M13439" s="1">
        <v>45740</v>
      </c>
      <c r="N13439">
        <f>YEAR(ai_job_dataset[[#This Row],[posting_date]])</f>
        <v>2025</v>
      </c>
      <c r="O13439" s="1">
        <v>45805</v>
      </c>
      <c r="P13439">
        <v>1810</v>
      </c>
      <c r="Q13439">
        <v>9.1999999999999993</v>
      </c>
      <c r="R13439" t="s">
        <v>56</v>
      </c>
    </row>
    <row r="13440" spans="1:18" x14ac:dyDescent="0.3">
      <c r="A13440" t="s">
        <v>25856</v>
      </c>
      <c r="B13440" t="s">
        <v>39</v>
      </c>
      <c r="C13440" s="2">
        <v>163637</v>
      </c>
      <c r="D13440" t="s">
        <v>28758</v>
      </c>
      <c r="E13440" t="s">
        <v>28779</v>
      </c>
      <c r="F13440" t="s">
        <v>53</v>
      </c>
      <c r="G13440" t="s">
        <v>53</v>
      </c>
      <c r="H13440">
        <v>50</v>
      </c>
      <c r="I13440" t="s">
        <v>25857</v>
      </c>
      <c r="J13440" t="s">
        <v>35</v>
      </c>
      <c r="K13440">
        <v>17</v>
      </c>
      <c r="L13440" t="s">
        <v>43</v>
      </c>
      <c r="M13440" s="1">
        <v>45415</v>
      </c>
      <c r="N13440">
        <f>YEAR(ai_job_dataset[[#This Row],[posting_date]])</f>
        <v>2024</v>
      </c>
      <c r="O13440" s="1">
        <v>45453</v>
      </c>
      <c r="P13440">
        <v>1620</v>
      </c>
      <c r="Q13440">
        <v>9.5</v>
      </c>
      <c r="R13440" t="s">
        <v>37</v>
      </c>
    </row>
    <row r="13441" spans="1:18" hidden="1" x14ac:dyDescent="0.3">
      <c r="A13441" t="s">
        <v>25858</v>
      </c>
      <c r="B13441" t="s">
        <v>93</v>
      </c>
      <c r="C13441" s="2">
        <v>94026</v>
      </c>
      <c r="D13441" t="s">
        <v>28756</v>
      </c>
      <c r="E13441" t="s">
        <v>28778</v>
      </c>
      <c r="F13441" t="s">
        <v>115</v>
      </c>
      <c r="G13441" t="s">
        <v>115</v>
      </c>
      <c r="H13441">
        <v>50</v>
      </c>
      <c r="I13441" t="s">
        <v>25859</v>
      </c>
      <c r="J13441" t="s">
        <v>35</v>
      </c>
      <c r="K13441">
        <v>1</v>
      </c>
      <c r="L13441" t="s">
        <v>36</v>
      </c>
      <c r="M13441" s="1">
        <v>45670</v>
      </c>
      <c r="N13441">
        <f>YEAR(ai_job_dataset[[#This Row],[posting_date]])</f>
        <v>2025</v>
      </c>
      <c r="O13441" s="1">
        <v>45705</v>
      </c>
      <c r="P13441">
        <v>2037</v>
      </c>
      <c r="Q13441">
        <v>5.9</v>
      </c>
      <c r="R13441" t="s">
        <v>215</v>
      </c>
    </row>
    <row r="13442" spans="1:18" x14ac:dyDescent="0.3">
      <c r="A13442" t="s">
        <v>25860</v>
      </c>
      <c r="B13442" t="s">
        <v>46</v>
      </c>
      <c r="C13442" s="2">
        <v>79699</v>
      </c>
      <c r="D13442" t="s">
        <v>28756</v>
      </c>
      <c r="E13442" t="s">
        <v>28779</v>
      </c>
      <c r="F13442" t="s">
        <v>86</v>
      </c>
      <c r="G13442" t="s">
        <v>86</v>
      </c>
      <c r="H13442">
        <v>100</v>
      </c>
      <c r="I13442" t="s">
        <v>25861</v>
      </c>
      <c r="J13442" t="s">
        <v>19</v>
      </c>
      <c r="K13442">
        <v>1</v>
      </c>
      <c r="L13442" t="s">
        <v>55</v>
      </c>
      <c r="M13442" s="1">
        <v>45545</v>
      </c>
      <c r="N13442">
        <f>YEAR(ai_job_dataset[[#This Row],[posting_date]])</f>
        <v>2024</v>
      </c>
      <c r="O13442" s="1">
        <v>45594</v>
      </c>
      <c r="P13442">
        <v>960</v>
      </c>
      <c r="Q13442">
        <v>7.4</v>
      </c>
      <c r="R13442" t="s">
        <v>117</v>
      </c>
    </row>
    <row r="13443" spans="1:18" x14ac:dyDescent="0.3">
      <c r="A13443" t="s">
        <v>25862</v>
      </c>
      <c r="B13443" t="s">
        <v>67</v>
      </c>
      <c r="C13443" s="2">
        <v>66011</v>
      </c>
      <c r="D13443" t="s">
        <v>28756</v>
      </c>
      <c r="E13443" t="s">
        <v>28779</v>
      </c>
      <c r="F13443" t="s">
        <v>129</v>
      </c>
      <c r="G13443" t="s">
        <v>86</v>
      </c>
      <c r="H13443">
        <v>50</v>
      </c>
      <c r="I13443" t="s">
        <v>25863</v>
      </c>
      <c r="J13443" t="s">
        <v>27</v>
      </c>
      <c r="K13443">
        <v>1</v>
      </c>
      <c r="L13443" t="s">
        <v>88</v>
      </c>
      <c r="M13443" s="1">
        <v>45533</v>
      </c>
      <c r="N13443">
        <f>YEAR(ai_job_dataset[[#This Row],[posting_date]])</f>
        <v>2024</v>
      </c>
      <c r="O13443" s="1">
        <v>45563</v>
      </c>
      <c r="P13443">
        <v>2411</v>
      </c>
      <c r="Q13443">
        <v>5.9</v>
      </c>
      <c r="R13443" t="s">
        <v>102</v>
      </c>
    </row>
    <row r="13444" spans="1:18" x14ac:dyDescent="0.3">
      <c r="A13444" t="s">
        <v>25864</v>
      </c>
      <c r="B13444" t="s">
        <v>52</v>
      </c>
      <c r="C13444" s="2">
        <v>38061</v>
      </c>
      <c r="D13444" t="s">
        <v>28756</v>
      </c>
      <c r="E13444" t="s">
        <v>28779</v>
      </c>
      <c r="F13444" t="s">
        <v>33</v>
      </c>
      <c r="G13444" t="s">
        <v>33</v>
      </c>
      <c r="H13444">
        <v>100</v>
      </c>
      <c r="I13444" t="s">
        <v>25865</v>
      </c>
      <c r="J13444" t="s">
        <v>27</v>
      </c>
      <c r="K13444">
        <v>0</v>
      </c>
      <c r="L13444" t="s">
        <v>111</v>
      </c>
      <c r="M13444" s="1">
        <v>45341</v>
      </c>
      <c r="N13444">
        <f>YEAR(ai_job_dataset[[#This Row],[posting_date]])</f>
        <v>2024</v>
      </c>
      <c r="O13444" s="1">
        <v>45383</v>
      </c>
      <c r="P13444">
        <v>619</v>
      </c>
      <c r="Q13444">
        <v>5</v>
      </c>
      <c r="R13444" t="s">
        <v>65</v>
      </c>
    </row>
    <row r="13445" spans="1:18" hidden="1" x14ac:dyDescent="0.3">
      <c r="A13445" t="s">
        <v>25866</v>
      </c>
      <c r="B13445" t="s">
        <v>119</v>
      </c>
      <c r="C13445" s="2">
        <v>128165</v>
      </c>
      <c r="D13445" t="s">
        <v>28758</v>
      </c>
      <c r="E13445" t="s">
        <v>28778</v>
      </c>
      <c r="F13445" t="s">
        <v>40</v>
      </c>
      <c r="G13445" t="s">
        <v>40</v>
      </c>
      <c r="H13445">
        <v>100</v>
      </c>
      <c r="I13445" t="s">
        <v>25867</v>
      </c>
      <c r="J13445" t="s">
        <v>27</v>
      </c>
      <c r="K13445">
        <v>16</v>
      </c>
      <c r="L13445" t="s">
        <v>81</v>
      </c>
      <c r="M13445" s="1">
        <v>45467</v>
      </c>
      <c r="N13445">
        <f>YEAR(ai_job_dataset[[#This Row],[posting_date]])</f>
        <v>2024</v>
      </c>
      <c r="O13445" s="1">
        <v>45494</v>
      </c>
      <c r="P13445">
        <v>1548</v>
      </c>
      <c r="Q13445">
        <v>9.1999999999999993</v>
      </c>
      <c r="R13445" t="s">
        <v>44</v>
      </c>
    </row>
    <row r="13446" spans="1:18" hidden="1" x14ac:dyDescent="0.3">
      <c r="A13446" t="s">
        <v>25868</v>
      </c>
      <c r="B13446" t="s">
        <v>104</v>
      </c>
      <c r="C13446" s="2">
        <v>139720</v>
      </c>
      <c r="D13446" t="s">
        <v>28753</v>
      </c>
      <c r="E13446" t="s">
        <v>28776</v>
      </c>
      <c r="F13446" t="s">
        <v>48</v>
      </c>
      <c r="G13446" t="s">
        <v>129</v>
      </c>
      <c r="H13446">
        <v>100</v>
      </c>
      <c r="I13446" t="s">
        <v>25869</v>
      </c>
      <c r="J13446" t="s">
        <v>27</v>
      </c>
      <c r="K13446">
        <v>9</v>
      </c>
      <c r="L13446" t="s">
        <v>91</v>
      </c>
      <c r="M13446" s="1">
        <v>45678</v>
      </c>
      <c r="N13446">
        <f>YEAR(ai_job_dataset[[#This Row],[posting_date]])</f>
        <v>2025</v>
      </c>
      <c r="O13446" s="1">
        <v>45741</v>
      </c>
      <c r="P13446">
        <v>1835</v>
      </c>
      <c r="Q13446">
        <v>8.1</v>
      </c>
      <c r="R13446" t="s">
        <v>102</v>
      </c>
    </row>
    <row r="13447" spans="1:18" x14ac:dyDescent="0.3">
      <c r="A13447" t="s">
        <v>25870</v>
      </c>
      <c r="B13447" t="s">
        <v>93</v>
      </c>
      <c r="C13447" s="2">
        <v>60621</v>
      </c>
      <c r="D13447" t="s">
        <v>28756</v>
      </c>
      <c r="E13447" t="s">
        <v>28779</v>
      </c>
      <c r="F13447" t="s">
        <v>24</v>
      </c>
      <c r="G13447" t="s">
        <v>24</v>
      </c>
      <c r="H13447">
        <v>50</v>
      </c>
      <c r="I13447" t="s">
        <v>25871</v>
      </c>
      <c r="J13447" t="s">
        <v>27</v>
      </c>
      <c r="K13447">
        <v>0</v>
      </c>
      <c r="L13447" t="s">
        <v>36</v>
      </c>
      <c r="M13447" s="1">
        <v>45459</v>
      </c>
      <c r="N13447">
        <f>YEAR(ai_job_dataset[[#This Row],[posting_date]])</f>
        <v>2024</v>
      </c>
      <c r="O13447" s="1">
        <v>45491</v>
      </c>
      <c r="P13447">
        <v>1800</v>
      </c>
      <c r="Q13447">
        <v>9.5</v>
      </c>
      <c r="R13447" t="s">
        <v>50</v>
      </c>
    </row>
    <row r="13448" spans="1:18" hidden="1" x14ac:dyDescent="0.3">
      <c r="A13448" t="s">
        <v>25872</v>
      </c>
      <c r="B13448" t="s">
        <v>165</v>
      </c>
      <c r="C13448" s="2">
        <v>55058</v>
      </c>
      <c r="D13448" t="s">
        <v>28756</v>
      </c>
      <c r="E13448" t="s">
        <v>28777</v>
      </c>
      <c r="F13448" t="s">
        <v>24</v>
      </c>
      <c r="G13448" t="s">
        <v>24</v>
      </c>
      <c r="H13448">
        <v>50</v>
      </c>
      <c r="I13448" t="s">
        <v>25873</v>
      </c>
      <c r="J13448" t="s">
        <v>27</v>
      </c>
      <c r="K13448">
        <v>0</v>
      </c>
      <c r="L13448" t="s">
        <v>88</v>
      </c>
      <c r="M13448" s="1">
        <v>45696</v>
      </c>
      <c r="N13448">
        <f>YEAR(ai_job_dataset[[#This Row],[posting_date]])</f>
        <v>2025</v>
      </c>
      <c r="O13448" s="1">
        <v>45719</v>
      </c>
      <c r="P13448">
        <v>1944</v>
      </c>
      <c r="Q13448">
        <v>5.7</v>
      </c>
      <c r="R13448" t="s">
        <v>62</v>
      </c>
    </row>
    <row r="13449" spans="1:18" hidden="1" x14ac:dyDescent="0.3">
      <c r="A13449" t="s">
        <v>25874</v>
      </c>
      <c r="B13449" t="s">
        <v>104</v>
      </c>
      <c r="C13449" s="2">
        <v>342747</v>
      </c>
      <c r="D13449" t="s">
        <v>28758</v>
      </c>
      <c r="E13449" t="s">
        <v>28776</v>
      </c>
      <c r="F13449" t="s">
        <v>86</v>
      </c>
      <c r="G13449" t="s">
        <v>86</v>
      </c>
      <c r="H13449">
        <v>0</v>
      </c>
      <c r="I13449" t="s">
        <v>25875</v>
      </c>
      <c r="J13449" t="s">
        <v>35</v>
      </c>
      <c r="K13449">
        <v>17</v>
      </c>
      <c r="L13449" t="s">
        <v>20</v>
      </c>
      <c r="M13449" s="1">
        <v>45345</v>
      </c>
      <c r="N13449">
        <f>YEAR(ai_job_dataset[[#This Row],[posting_date]])</f>
        <v>2024</v>
      </c>
      <c r="O13449" s="1">
        <v>45360</v>
      </c>
      <c r="P13449">
        <v>2345</v>
      </c>
      <c r="Q13449">
        <v>7.6</v>
      </c>
      <c r="R13449" t="s">
        <v>44</v>
      </c>
    </row>
    <row r="13450" spans="1:18" hidden="1" x14ac:dyDescent="0.3">
      <c r="A13450" t="s">
        <v>25876</v>
      </c>
      <c r="B13450" t="s">
        <v>28754</v>
      </c>
      <c r="C13450" s="2">
        <v>81361</v>
      </c>
      <c r="D13450" t="s">
        <v>28756</v>
      </c>
      <c r="E13450" t="s">
        <v>28776</v>
      </c>
      <c r="F13450" t="s">
        <v>76</v>
      </c>
      <c r="G13450" t="s">
        <v>76</v>
      </c>
      <c r="H13450">
        <v>0</v>
      </c>
      <c r="I13450" t="s">
        <v>25877</v>
      </c>
      <c r="J13450" t="s">
        <v>27</v>
      </c>
      <c r="K13450">
        <v>0</v>
      </c>
      <c r="L13450" t="s">
        <v>36</v>
      </c>
      <c r="M13450" s="1">
        <v>45422</v>
      </c>
      <c r="N13450">
        <f>YEAR(ai_job_dataset[[#This Row],[posting_date]])</f>
        <v>2024</v>
      </c>
      <c r="O13450" s="1">
        <v>45469</v>
      </c>
      <c r="P13450">
        <v>2473</v>
      </c>
      <c r="Q13450">
        <v>7.3</v>
      </c>
      <c r="R13450" t="s">
        <v>102</v>
      </c>
    </row>
    <row r="13451" spans="1:18" hidden="1" x14ac:dyDescent="0.3">
      <c r="A13451" t="s">
        <v>25878</v>
      </c>
      <c r="B13451" t="s">
        <v>23</v>
      </c>
      <c r="C13451" s="2">
        <v>192061</v>
      </c>
      <c r="D13451" t="s">
        <v>28758</v>
      </c>
      <c r="E13451" t="s">
        <v>28777</v>
      </c>
      <c r="F13451" t="s">
        <v>24</v>
      </c>
      <c r="G13451" t="s">
        <v>24</v>
      </c>
      <c r="H13451">
        <v>100</v>
      </c>
      <c r="I13451" t="s">
        <v>3429</v>
      </c>
      <c r="J13451" t="s">
        <v>19</v>
      </c>
      <c r="K13451">
        <v>11</v>
      </c>
      <c r="L13451" t="s">
        <v>43</v>
      </c>
      <c r="M13451" s="1">
        <v>45657</v>
      </c>
      <c r="N13451">
        <f>YEAR(ai_job_dataset[[#This Row],[posting_date]])</f>
        <v>2024</v>
      </c>
      <c r="O13451" s="1">
        <v>45682</v>
      </c>
      <c r="P13451">
        <v>1130</v>
      </c>
      <c r="Q13451">
        <v>5.4</v>
      </c>
      <c r="R13451" t="s">
        <v>163</v>
      </c>
    </row>
    <row r="13452" spans="1:18" hidden="1" x14ac:dyDescent="0.3">
      <c r="A13452" t="s">
        <v>25879</v>
      </c>
      <c r="B13452" t="s">
        <v>126</v>
      </c>
      <c r="C13452" s="2">
        <v>174801</v>
      </c>
      <c r="D13452" t="s">
        <v>28758</v>
      </c>
      <c r="E13452" t="s">
        <v>28778</v>
      </c>
      <c r="F13452" t="s">
        <v>155</v>
      </c>
      <c r="G13452" t="s">
        <v>115</v>
      </c>
      <c r="H13452">
        <v>50</v>
      </c>
      <c r="I13452" t="s">
        <v>2404</v>
      </c>
      <c r="J13452" t="s">
        <v>35</v>
      </c>
      <c r="K13452">
        <v>16</v>
      </c>
      <c r="L13452" t="s">
        <v>36</v>
      </c>
      <c r="M13452" s="1">
        <v>45742</v>
      </c>
      <c r="N13452">
        <f>YEAR(ai_job_dataset[[#This Row],[posting_date]])</f>
        <v>2025</v>
      </c>
      <c r="O13452" s="1">
        <v>45788</v>
      </c>
      <c r="P13452">
        <v>1125</v>
      </c>
      <c r="Q13452">
        <v>8.3000000000000007</v>
      </c>
      <c r="R13452" t="s">
        <v>50</v>
      </c>
    </row>
    <row r="13453" spans="1:18" x14ac:dyDescent="0.3">
      <c r="A13453" t="s">
        <v>25880</v>
      </c>
      <c r="B13453" t="s">
        <v>39</v>
      </c>
      <c r="C13453" s="2">
        <v>123764</v>
      </c>
      <c r="D13453" t="s">
        <v>28756</v>
      </c>
      <c r="E13453" t="s">
        <v>28779</v>
      </c>
      <c r="F13453" t="s">
        <v>32</v>
      </c>
      <c r="G13453" t="s">
        <v>32</v>
      </c>
      <c r="H13453">
        <v>100</v>
      </c>
      <c r="I13453" t="s">
        <v>25881</v>
      </c>
      <c r="J13453" t="s">
        <v>27</v>
      </c>
      <c r="K13453">
        <v>0</v>
      </c>
      <c r="L13453" t="s">
        <v>36</v>
      </c>
      <c r="M13453" s="1">
        <v>45505</v>
      </c>
      <c r="N13453">
        <f>YEAR(ai_job_dataset[[#This Row],[posting_date]])</f>
        <v>2024</v>
      </c>
      <c r="O13453" s="1">
        <v>45526</v>
      </c>
      <c r="P13453">
        <v>1116</v>
      </c>
      <c r="Q13453">
        <v>9.5</v>
      </c>
      <c r="R13453" t="s">
        <v>84</v>
      </c>
    </row>
    <row r="13454" spans="1:18" hidden="1" x14ac:dyDescent="0.3">
      <c r="A13454" t="s">
        <v>25882</v>
      </c>
      <c r="B13454" t="s">
        <v>23</v>
      </c>
      <c r="C13454" s="2">
        <v>105923</v>
      </c>
      <c r="D13454" t="s">
        <v>28753</v>
      </c>
      <c r="E13454" t="s">
        <v>28777</v>
      </c>
      <c r="F13454" t="s">
        <v>40</v>
      </c>
      <c r="G13454" t="s">
        <v>40</v>
      </c>
      <c r="H13454">
        <v>50</v>
      </c>
      <c r="I13454" t="s">
        <v>20770</v>
      </c>
      <c r="J13454" t="s">
        <v>19</v>
      </c>
      <c r="K13454">
        <v>6</v>
      </c>
      <c r="L13454" t="s">
        <v>78</v>
      </c>
      <c r="M13454" s="1">
        <v>45304</v>
      </c>
      <c r="N13454">
        <f>YEAR(ai_job_dataset[[#This Row],[posting_date]])</f>
        <v>2024</v>
      </c>
      <c r="O13454" s="1">
        <v>45370</v>
      </c>
      <c r="P13454">
        <v>2418</v>
      </c>
      <c r="Q13454">
        <v>9.5</v>
      </c>
      <c r="R13454" t="s">
        <v>117</v>
      </c>
    </row>
    <row r="13455" spans="1:18" hidden="1" x14ac:dyDescent="0.3">
      <c r="A13455" t="s">
        <v>25883</v>
      </c>
      <c r="B13455" t="s">
        <v>46</v>
      </c>
      <c r="C13455" s="2">
        <v>59062</v>
      </c>
      <c r="D13455" t="s">
        <v>28756</v>
      </c>
      <c r="E13455" t="s">
        <v>28777</v>
      </c>
      <c r="F13455" t="s">
        <v>53</v>
      </c>
      <c r="G13455" t="s">
        <v>53</v>
      </c>
      <c r="H13455">
        <v>0</v>
      </c>
      <c r="I13455" t="s">
        <v>5066</v>
      </c>
      <c r="J13455" t="s">
        <v>35</v>
      </c>
      <c r="K13455">
        <v>1</v>
      </c>
      <c r="L13455" t="s">
        <v>81</v>
      </c>
      <c r="M13455" s="1">
        <v>45564</v>
      </c>
      <c r="N13455">
        <f>YEAR(ai_job_dataset[[#This Row],[posting_date]])</f>
        <v>2024</v>
      </c>
      <c r="O13455" s="1">
        <v>45598</v>
      </c>
      <c r="P13455">
        <v>1016</v>
      </c>
      <c r="Q13455">
        <v>9.6999999999999993</v>
      </c>
      <c r="R13455" t="s">
        <v>70</v>
      </c>
    </row>
    <row r="13456" spans="1:18" hidden="1" x14ac:dyDescent="0.3">
      <c r="A13456" t="s">
        <v>25884</v>
      </c>
      <c r="B13456" t="s">
        <v>46</v>
      </c>
      <c r="C13456" s="2">
        <v>95109</v>
      </c>
      <c r="D13456" t="s">
        <v>28753</v>
      </c>
      <c r="E13456" t="s">
        <v>28777</v>
      </c>
      <c r="F13456" t="s">
        <v>147</v>
      </c>
      <c r="G13456" t="s">
        <v>147</v>
      </c>
      <c r="H13456">
        <v>100</v>
      </c>
      <c r="I13456" t="s">
        <v>25885</v>
      </c>
      <c r="J13456" t="s">
        <v>35</v>
      </c>
      <c r="K13456">
        <v>5</v>
      </c>
      <c r="L13456" t="s">
        <v>91</v>
      </c>
      <c r="M13456" s="1">
        <v>45456</v>
      </c>
      <c r="N13456">
        <f>YEAR(ai_job_dataset[[#This Row],[posting_date]])</f>
        <v>2024</v>
      </c>
      <c r="O13456" s="1">
        <v>45489</v>
      </c>
      <c r="P13456">
        <v>1553</v>
      </c>
      <c r="Q13456">
        <v>6.8</v>
      </c>
      <c r="R13456" t="s">
        <v>222</v>
      </c>
    </row>
    <row r="13457" spans="1:18" x14ac:dyDescent="0.3">
      <c r="A13457" t="s">
        <v>25886</v>
      </c>
      <c r="B13457" t="s">
        <v>104</v>
      </c>
      <c r="C13457" s="2">
        <v>146650</v>
      </c>
      <c r="D13457" t="s">
        <v>28753</v>
      </c>
      <c r="E13457" t="s">
        <v>28779</v>
      </c>
      <c r="F13457" t="s">
        <v>109</v>
      </c>
      <c r="G13457" t="s">
        <v>109</v>
      </c>
      <c r="H13457">
        <v>100</v>
      </c>
      <c r="I13457" t="s">
        <v>25887</v>
      </c>
      <c r="J13457" t="s">
        <v>42</v>
      </c>
      <c r="K13457">
        <v>8</v>
      </c>
      <c r="L13457" t="s">
        <v>98</v>
      </c>
      <c r="M13457" s="1">
        <v>45379</v>
      </c>
      <c r="N13457">
        <f>YEAR(ai_job_dataset[[#This Row],[posting_date]])</f>
        <v>2024</v>
      </c>
      <c r="O13457" s="1">
        <v>45450</v>
      </c>
      <c r="P13457">
        <v>2175</v>
      </c>
      <c r="Q13457">
        <v>6.6</v>
      </c>
      <c r="R13457" t="s">
        <v>62</v>
      </c>
    </row>
    <row r="13458" spans="1:18" x14ac:dyDescent="0.3">
      <c r="A13458" t="s">
        <v>25888</v>
      </c>
      <c r="B13458" t="s">
        <v>23</v>
      </c>
      <c r="C13458" s="2">
        <v>128209</v>
      </c>
      <c r="D13458" t="s">
        <v>28753</v>
      </c>
      <c r="E13458" t="s">
        <v>28779</v>
      </c>
      <c r="F13458" t="s">
        <v>115</v>
      </c>
      <c r="G13458" t="s">
        <v>155</v>
      </c>
      <c r="H13458">
        <v>0</v>
      </c>
      <c r="I13458" t="s">
        <v>25889</v>
      </c>
      <c r="J13458" t="s">
        <v>27</v>
      </c>
      <c r="K13458">
        <v>8</v>
      </c>
      <c r="L13458" t="s">
        <v>43</v>
      </c>
      <c r="M13458" s="1">
        <v>45310</v>
      </c>
      <c r="N13458">
        <f>YEAR(ai_job_dataset[[#This Row],[posting_date]])</f>
        <v>2024</v>
      </c>
      <c r="O13458" s="1">
        <v>45381</v>
      </c>
      <c r="P13458">
        <v>2060</v>
      </c>
      <c r="Q13458">
        <v>9.3000000000000007</v>
      </c>
      <c r="R13458" t="s">
        <v>215</v>
      </c>
    </row>
    <row r="13459" spans="1:18" hidden="1" x14ac:dyDescent="0.3">
      <c r="A13459" t="s">
        <v>25890</v>
      </c>
      <c r="B13459" t="s">
        <v>67</v>
      </c>
      <c r="C13459" s="2">
        <v>63136</v>
      </c>
      <c r="D13459" t="s">
        <v>28756</v>
      </c>
      <c r="E13459" t="s">
        <v>28778</v>
      </c>
      <c r="F13459" t="s">
        <v>129</v>
      </c>
      <c r="G13459" t="s">
        <v>129</v>
      </c>
      <c r="H13459">
        <v>100</v>
      </c>
      <c r="I13459" t="s">
        <v>25891</v>
      </c>
      <c r="J13459" t="s">
        <v>42</v>
      </c>
      <c r="K13459">
        <v>1</v>
      </c>
      <c r="L13459" t="s">
        <v>61</v>
      </c>
      <c r="M13459" s="1">
        <v>45755</v>
      </c>
      <c r="N13459">
        <f>YEAR(ai_job_dataset[[#This Row],[posting_date]])</f>
        <v>2025</v>
      </c>
      <c r="O13459" s="1">
        <v>45777</v>
      </c>
      <c r="P13459">
        <v>2454</v>
      </c>
      <c r="Q13459">
        <v>9.4</v>
      </c>
      <c r="R13459" t="s">
        <v>102</v>
      </c>
    </row>
    <row r="13460" spans="1:18" hidden="1" x14ac:dyDescent="0.3">
      <c r="A13460" t="s">
        <v>25892</v>
      </c>
      <c r="B13460" t="s">
        <v>150</v>
      </c>
      <c r="C13460" s="2">
        <v>90290</v>
      </c>
      <c r="D13460" t="s">
        <v>28753</v>
      </c>
      <c r="E13460" t="s">
        <v>28777</v>
      </c>
      <c r="F13460" t="s">
        <v>72</v>
      </c>
      <c r="G13460" t="s">
        <v>72</v>
      </c>
      <c r="H13460">
        <v>0</v>
      </c>
      <c r="I13460" t="s">
        <v>25893</v>
      </c>
      <c r="J13460" t="s">
        <v>19</v>
      </c>
      <c r="K13460">
        <v>7</v>
      </c>
      <c r="L13460" t="s">
        <v>98</v>
      </c>
      <c r="M13460" s="1">
        <v>45391</v>
      </c>
      <c r="N13460">
        <f>YEAR(ai_job_dataset[[#This Row],[posting_date]])</f>
        <v>2024</v>
      </c>
      <c r="O13460" s="1">
        <v>45426</v>
      </c>
      <c r="P13460">
        <v>1688</v>
      </c>
      <c r="Q13460">
        <v>8.6</v>
      </c>
      <c r="R13460" t="s">
        <v>65</v>
      </c>
    </row>
    <row r="13461" spans="1:18" hidden="1" x14ac:dyDescent="0.3">
      <c r="A13461" t="s">
        <v>25894</v>
      </c>
      <c r="B13461" t="s">
        <v>134</v>
      </c>
      <c r="C13461" s="2">
        <v>165007</v>
      </c>
      <c r="D13461" t="s">
        <v>28753</v>
      </c>
      <c r="E13461" t="s">
        <v>28776</v>
      </c>
      <c r="F13461" t="s">
        <v>53</v>
      </c>
      <c r="G13461" t="s">
        <v>53</v>
      </c>
      <c r="H13461">
        <v>100</v>
      </c>
      <c r="I13461" t="s">
        <v>1992</v>
      </c>
      <c r="J13461" t="s">
        <v>19</v>
      </c>
      <c r="K13461">
        <v>8</v>
      </c>
      <c r="L13461" t="s">
        <v>36</v>
      </c>
      <c r="M13461" s="1">
        <v>45611</v>
      </c>
      <c r="N13461">
        <f>YEAR(ai_job_dataset[[#This Row],[posting_date]])</f>
        <v>2024</v>
      </c>
      <c r="O13461" s="1">
        <v>45642</v>
      </c>
      <c r="P13461">
        <v>908</v>
      </c>
      <c r="Q13461">
        <v>6.8</v>
      </c>
      <c r="R13461" t="s">
        <v>56</v>
      </c>
    </row>
    <row r="13462" spans="1:18" x14ac:dyDescent="0.3">
      <c r="A13462" t="s">
        <v>25895</v>
      </c>
      <c r="B13462" t="s">
        <v>165</v>
      </c>
      <c r="C13462" s="2">
        <v>163656</v>
      </c>
      <c r="D13462" t="s">
        <v>28758</v>
      </c>
      <c r="E13462" t="s">
        <v>28779</v>
      </c>
      <c r="F13462" t="s">
        <v>94</v>
      </c>
      <c r="G13462" t="s">
        <v>94</v>
      </c>
      <c r="H13462">
        <v>50</v>
      </c>
      <c r="I13462" t="s">
        <v>25896</v>
      </c>
      <c r="J13462" t="s">
        <v>42</v>
      </c>
      <c r="K13462">
        <v>19</v>
      </c>
      <c r="L13462" t="s">
        <v>43</v>
      </c>
      <c r="M13462" s="1">
        <v>45734</v>
      </c>
      <c r="N13462">
        <f>YEAR(ai_job_dataset[[#This Row],[posting_date]])</f>
        <v>2025</v>
      </c>
      <c r="O13462" s="1">
        <v>45806</v>
      </c>
      <c r="P13462">
        <v>710</v>
      </c>
      <c r="Q13462">
        <v>6.5</v>
      </c>
      <c r="R13462" t="s">
        <v>117</v>
      </c>
    </row>
    <row r="13463" spans="1:18" hidden="1" x14ac:dyDescent="0.3">
      <c r="A13463" t="s">
        <v>25897</v>
      </c>
      <c r="B13463" t="s">
        <v>52</v>
      </c>
      <c r="C13463" s="2">
        <v>67783</v>
      </c>
      <c r="D13463" t="s">
        <v>28757</v>
      </c>
      <c r="E13463" t="s">
        <v>28776</v>
      </c>
      <c r="F13463" t="s">
        <v>147</v>
      </c>
      <c r="G13463" t="s">
        <v>25</v>
      </c>
      <c r="H13463">
        <v>50</v>
      </c>
      <c r="I13463" t="s">
        <v>25898</v>
      </c>
      <c r="J13463" t="s">
        <v>42</v>
      </c>
      <c r="K13463">
        <v>3</v>
      </c>
      <c r="L13463" t="s">
        <v>69</v>
      </c>
      <c r="M13463" s="1">
        <v>45762</v>
      </c>
      <c r="N13463">
        <f>YEAR(ai_job_dataset[[#This Row],[posting_date]])</f>
        <v>2025</v>
      </c>
      <c r="O13463" s="1">
        <v>45819</v>
      </c>
      <c r="P13463">
        <v>707</v>
      </c>
      <c r="Q13463">
        <v>8.1999999999999993</v>
      </c>
      <c r="R13463" t="s">
        <v>107</v>
      </c>
    </row>
    <row r="13464" spans="1:18" hidden="1" x14ac:dyDescent="0.3">
      <c r="A13464" t="s">
        <v>25899</v>
      </c>
      <c r="B13464" t="s">
        <v>67</v>
      </c>
      <c r="C13464" s="2">
        <v>88786</v>
      </c>
      <c r="D13464" t="s">
        <v>28756</v>
      </c>
      <c r="E13464" t="s">
        <v>28776</v>
      </c>
      <c r="F13464" t="s">
        <v>86</v>
      </c>
      <c r="G13464" t="s">
        <v>48</v>
      </c>
      <c r="H13464">
        <v>50</v>
      </c>
      <c r="I13464" t="s">
        <v>25900</v>
      </c>
      <c r="J13464" t="s">
        <v>27</v>
      </c>
      <c r="K13464">
        <v>1</v>
      </c>
      <c r="L13464" t="s">
        <v>36</v>
      </c>
      <c r="M13464" s="1">
        <v>45431</v>
      </c>
      <c r="N13464">
        <f>YEAR(ai_job_dataset[[#This Row],[posting_date]])</f>
        <v>2024</v>
      </c>
      <c r="O13464" s="1">
        <v>45469</v>
      </c>
      <c r="P13464">
        <v>1800</v>
      </c>
      <c r="Q13464">
        <v>9</v>
      </c>
      <c r="R13464" t="s">
        <v>107</v>
      </c>
    </row>
    <row r="13465" spans="1:18" hidden="1" x14ac:dyDescent="0.3">
      <c r="A13465" t="s">
        <v>25901</v>
      </c>
      <c r="B13465" t="s">
        <v>58</v>
      </c>
      <c r="C13465" s="2">
        <v>280373</v>
      </c>
      <c r="D13465" t="s">
        <v>28758</v>
      </c>
      <c r="E13465" t="s">
        <v>28777</v>
      </c>
      <c r="F13465" t="s">
        <v>142</v>
      </c>
      <c r="G13465" t="s">
        <v>32</v>
      </c>
      <c r="H13465">
        <v>50</v>
      </c>
      <c r="I13465" t="s">
        <v>25902</v>
      </c>
      <c r="J13465" t="s">
        <v>27</v>
      </c>
      <c r="K13465">
        <v>11</v>
      </c>
      <c r="L13465" t="s">
        <v>69</v>
      </c>
      <c r="M13465" s="1">
        <v>45326</v>
      </c>
      <c r="N13465">
        <f>YEAR(ai_job_dataset[[#This Row],[posting_date]])</f>
        <v>2024</v>
      </c>
      <c r="O13465" s="1">
        <v>45351</v>
      </c>
      <c r="P13465">
        <v>1090</v>
      </c>
      <c r="Q13465">
        <v>8.9</v>
      </c>
      <c r="R13465" t="s">
        <v>65</v>
      </c>
    </row>
    <row r="13466" spans="1:18" hidden="1" x14ac:dyDescent="0.3">
      <c r="A13466" t="s">
        <v>25903</v>
      </c>
      <c r="B13466" t="s">
        <v>28755</v>
      </c>
      <c r="C13466" s="2">
        <v>291444</v>
      </c>
      <c r="D13466" t="s">
        <v>28758</v>
      </c>
      <c r="E13466" t="s">
        <v>28777</v>
      </c>
      <c r="F13466" t="s">
        <v>59</v>
      </c>
      <c r="G13466" t="s">
        <v>59</v>
      </c>
      <c r="H13466">
        <v>0</v>
      </c>
      <c r="I13466" t="s">
        <v>25904</v>
      </c>
      <c r="J13466" t="s">
        <v>19</v>
      </c>
      <c r="K13466">
        <v>18</v>
      </c>
      <c r="L13466" t="s">
        <v>111</v>
      </c>
      <c r="M13466" s="1">
        <v>45504</v>
      </c>
      <c r="N13466">
        <f>YEAR(ai_job_dataset[[#This Row],[posting_date]])</f>
        <v>2024</v>
      </c>
      <c r="O13466" s="1">
        <v>45533</v>
      </c>
      <c r="P13466">
        <v>1946</v>
      </c>
      <c r="Q13466">
        <v>7.4</v>
      </c>
      <c r="R13466" t="s">
        <v>107</v>
      </c>
    </row>
    <row r="13467" spans="1:18" hidden="1" x14ac:dyDescent="0.3">
      <c r="A13467" t="s">
        <v>25905</v>
      </c>
      <c r="B13467" t="s">
        <v>126</v>
      </c>
      <c r="C13467" s="2">
        <v>58540</v>
      </c>
      <c r="D13467" t="s">
        <v>28757</v>
      </c>
      <c r="E13467" t="s">
        <v>28777</v>
      </c>
      <c r="F13467" t="s">
        <v>147</v>
      </c>
      <c r="G13467" t="s">
        <v>142</v>
      </c>
      <c r="H13467">
        <v>0</v>
      </c>
      <c r="I13467" t="s">
        <v>25906</v>
      </c>
      <c r="J13467" t="s">
        <v>19</v>
      </c>
      <c r="K13467">
        <v>2</v>
      </c>
      <c r="L13467" t="s">
        <v>36</v>
      </c>
      <c r="M13467" s="1">
        <v>45587</v>
      </c>
      <c r="N13467">
        <f>YEAR(ai_job_dataset[[#This Row],[posting_date]])</f>
        <v>2024</v>
      </c>
      <c r="O13467" s="1">
        <v>45603</v>
      </c>
      <c r="P13467">
        <v>2263</v>
      </c>
      <c r="Q13467">
        <v>5.6</v>
      </c>
      <c r="R13467" t="s">
        <v>102</v>
      </c>
    </row>
    <row r="13468" spans="1:18" x14ac:dyDescent="0.3">
      <c r="A13468" t="s">
        <v>25907</v>
      </c>
      <c r="B13468" t="s">
        <v>104</v>
      </c>
      <c r="C13468" s="2">
        <v>93004</v>
      </c>
      <c r="D13468" t="s">
        <v>28753</v>
      </c>
      <c r="E13468" t="s">
        <v>28779</v>
      </c>
      <c r="F13468" t="s">
        <v>40</v>
      </c>
      <c r="G13468" t="s">
        <v>40</v>
      </c>
      <c r="H13468">
        <v>50</v>
      </c>
      <c r="I13468" t="s">
        <v>25908</v>
      </c>
      <c r="J13468" t="s">
        <v>42</v>
      </c>
      <c r="K13468">
        <v>7</v>
      </c>
      <c r="L13468" t="s">
        <v>28</v>
      </c>
      <c r="M13468" s="1">
        <v>45486</v>
      </c>
      <c r="N13468">
        <f>YEAR(ai_job_dataset[[#This Row],[posting_date]])</f>
        <v>2024</v>
      </c>
      <c r="O13468" s="1">
        <v>45504</v>
      </c>
      <c r="P13468">
        <v>1890</v>
      </c>
      <c r="Q13468">
        <v>5.8</v>
      </c>
      <c r="R13468" t="s">
        <v>102</v>
      </c>
    </row>
    <row r="13469" spans="1:18" x14ac:dyDescent="0.3">
      <c r="A13469" t="s">
        <v>25909</v>
      </c>
      <c r="B13469" t="s">
        <v>52</v>
      </c>
      <c r="C13469" s="2">
        <v>306988</v>
      </c>
      <c r="D13469" t="s">
        <v>28758</v>
      </c>
      <c r="E13469" t="s">
        <v>28779</v>
      </c>
      <c r="F13469" t="s">
        <v>109</v>
      </c>
      <c r="G13469" t="s">
        <v>147</v>
      </c>
      <c r="H13469">
        <v>50</v>
      </c>
      <c r="I13469" t="s">
        <v>25910</v>
      </c>
      <c r="J13469" t="s">
        <v>35</v>
      </c>
      <c r="K13469">
        <v>13</v>
      </c>
      <c r="L13469" t="s">
        <v>69</v>
      </c>
      <c r="M13469" s="1">
        <v>45392</v>
      </c>
      <c r="N13469">
        <f>YEAR(ai_job_dataset[[#This Row],[posting_date]])</f>
        <v>2024</v>
      </c>
      <c r="O13469" s="1">
        <v>45433</v>
      </c>
      <c r="P13469">
        <v>1874</v>
      </c>
      <c r="Q13469">
        <v>7.9</v>
      </c>
      <c r="R13469" t="s">
        <v>215</v>
      </c>
    </row>
    <row r="13470" spans="1:18" x14ac:dyDescent="0.3">
      <c r="A13470" t="s">
        <v>25911</v>
      </c>
      <c r="B13470" t="s">
        <v>150</v>
      </c>
      <c r="C13470" s="2">
        <v>155227</v>
      </c>
      <c r="D13470" t="s">
        <v>28758</v>
      </c>
      <c r="E13470" t="s">
        <v>28779</v>
      </c>
      <c r="F13470" t="s">
        <v>17</v>
      </c>
      <c r="G13470" t="s">
        <v>17</v>
      </c>
      <c r="H13470">
        <v>100</v>
      </c>
      <c r="I13470" t="s">
        <v>25912</v>
      </c>
      <c r="J13470" t="s">
        <v>35</v>
      </c>
      <c r="K13470">
        <v>13</v>
      </c>
      <c r="L13470" t="s">
        <v>138</v>
      </c>
      <c r="M13470" s="1">
        <v>45463</v>
      </c>
      <c r="N13470">
        <f>YEAR(ai_job_dataset[[#This Row],[posting_date]])</f>
        <v>2024</v>
      </c>
      <c r="O13470" s="1">
        <v>45478</v>
      </c>
      <c r="P13470">
        <v>1508</v>
      </c>
      <c r="Q13470">
        <v>5.5</v>
      </c>
      <c r="R13470" t="s">
        <v>65</v>
      </c>
    </row>
    <row r="13471" spans="1:18" hidden="1" x14ac:dyDescent="0.3">
      <c r="A13471" t="s">
        <v>25913</v>
      </c>
      <c r="B13471" t="s">
        <v>58</v>
      </c>
      <c r="C13471" s="2">
        <v>115979</v>
      </c>
      <c r="D13471" t="s">
        <v>28757</v>
      </c>
      <c r="E13471" t="s">
        <v>28777</v>
      </c>
      <c r="F13471" t="s">
        <v>76</v>
      </c>
      <c r="G13471" t="s">
        <v>33</v>
      </c>
      <c r="H13471">
        <v>0</v>
      </c>
      <c r="I13471" t="s">
        <v>25914</v>
      </c>
      <c r="J13471" t="s">
        <v>19</v>
      </c>
      <c r="K13471">
        <v>3</v>
      </c>
      <c r="L13471" t="s">
        <v>138</v>
      </c>
      <c r="M13471" s="1">
        <v>45688</v>
      </c>
      <c r="N13471">
        <f>YEAR(ai_job_dataset[[#This Row],[posting_date]])</f>
        <v>2025</v>
      </c>
      <c r="O13471" s="1">
        <v>45708</v>
      </c>
      <c r="P13471">
        <v>2327</v>
      </c>
      <c r="Q13471">
        <v>7.1</v>
      </c>
      <c r="R13471" t="s">
        <v>62</v>
      </c>
    </row>
    <row r="13472" spans="1:18" hidden="1" x14ac:dyDescent="0.3">
      <c r="A13472" t="s">
        <v>25915</v>
      </c>
      <c r="B13472" t="s">
        <v>93</v>
      </c>
      <c r="C13472" s="2">
        <v>85046</v>
      </c>
      <c r="D13472" t="s">
        <v>28753</v>
      </c>
      <c r="E13472" t="s">
        <v>28776</v>
      </c>
      <c r="F13472" t="s">
        <v>40</v>
      </c>
      <c r="G13472" t="s">
        <v>40</v>
      </c>
      <c r="H13472">
        <v>0</v>
      </c>
      <c r="I13472" t="s">
        <v>25916</v>
      </c>
      <c r="J13472" t="s">
        <v>35</v>
      </c>
      <c r="K13472">
        <v>6</v>
      </c>
      <c r="L13472" t="s">
        <v>138</v>
      </c>
      <c r="M13472" s="1">
        <v>45776</v>
      </c>
      <c r="N13472">
        <f>YEAR(ai_job_dataset[[#This Row],[posting_date]])</f>
        <v>2025</v>
      </c>
      <c r="O13472" s="1">
        <v>45843</v>
      </c>
      <c r="P13472">
        <v>2116</v>
      </c>
      <c r="Q13472">
        <v>8.8000000000000007</v>
      </c>
      <c r="R13472" t="s">
        <v>56</v>
      </c>
    </row>
    <row r="13473" spans="1:18" hidden="1" x14ac:dyDescent="0.3">
      <c r="A13473" t="s">
        <v>25917</v>
      </c>
      <c r="B13473" t="s">
        <v>104</v>
      </c>
      <c r="C13473" s="2">
        <v>115191</v>
      </c>
      <c r="D13473" t="s">
        <v>28753</v>
      </c>
      <c r="E13473" t="s">
        <v>28776</v>
      </c>
      <c r="F13473" t="s">
        <v>25</v>
      </c>
      <c r="G13473" t="s">
        <v>25</v>
      </c>
      <c r="H13473">
        <v>100</v>
      </c>
      <c r="I13473" t="s">
        <v>25918</v>
      </c>
      <c r="J13473" t="s">
        <v>35</v>
      </c>
      <c r="K13473">
        <v>8</v>
      </c>
      <c r="L13473" t="s">
        <v>98</v>
      </c>
      <c r="M13473" s="1">
        <v>45475</v>
      </c>
      <c r="N13473">
        <f>YEAR(ai_job_dataset[[#This Row],[posting_date]])</f>
        <v>2024</v>
      </c>
      <c r="O13473" s="1">
        <v>45517</v>
      </c>
      <c r="P13473">
        <v>2088</v>
      </c>
      <c r="Q13473">
        <v>6.2</v>
      </c>
      <c r="R13473" t="s">
        <v>65</v>
      </c>
    </row>
    <row r="13474" spans="1:18" hidden="1" x14ac:dyDescent="0.3">
      <c r="A13474" t="s">
        <v>25919</v>
      </c>
      <c r="B13474" t="s">
        <v>46</v>
      </c>
      <c r="C13474" s="2">
        <v>47386</v>
      </c>
      <c r="D13474" t="s">
        <v>28756</v>
      </c>
      <c r="E13474" t="s">
        <v>28778</v>
      </c>
      <c r="F13474" t="s">
        <v>94</v>
      </c>
      <c r="G13474" t="s">
        <v>94</v>
      </c>
      <c r="H13474">
        <v>0</v>
      </c>
      <c r="I13474" t="s">
        <v>25920</v>
      </c>
      <c r="J13474" t="s">
        <v>19</v>
      </c>
      <c r="K13474">
        <v>0</v>
      </c>
      <c r="L13474" t="s">
        <v>81</v>
      </c>
      <c r="M13474" s="1">
        <v>45368</v>
      </c>
      <c r="N13474">
        <f>YEAR(ai_job_dataset[[#This Row],[posting_date]])</f>
        <v>2024</v>
      </c>
      <c r="O13474" s="1">
        <v>45383</v>
      </c>
      <c r="P13474">
        <v>2181</v>
      </c>
      <c r="Q13474">
        <v>6</v>
      </c>
      <c r="R13474" t="s">
        <v>163</v>
      </c>
    </row>
    <row r="13475" spans="1:18" hidden="1" x14ac:dyDescent="0.3">
      <c r="A13475" t="s">
        <v>25921</v>
      </c>
      <c r="B13475" t="s">
        <v>150</v>
      </c>
      <c r="C13475" s="2">
        <v>118928</v>
      </c>
      <c r="D13475" t="s">
        <v>28753</v>
      </c>
      <c r="E13475" t="s">
        <v>28778</v>
      </c>
      <c r="F13475" t="s">
        <v>142</v>
      </c>
      <c r="G13475" t="s">
        <v>142</v>
      </c>
      <c r="H13475">
        <v>0</v>
      </c>
      <c r="I13475" t="s">
        <v>25922</v>
      </c>
      <c r="J13475" t="s">
        <v>27</v>
      </c>
      <c r="K13475">
        <v>8</v>
      </c>
      <c r="L13475" t="s">
        <v>20</v>
      </c>
      <c r="M13475" s="1">
        <v>45653</v>
      </c>
      <c r="N13475">
        <f>YEAR(ai_job_dataset[[#This Row],[posting_date]])</f>
        <v>2024</v>
      </c>
      <c r="O13475" s="1">
        <v>45717</v>
      </c>
      <c r="P13475">
        <v>1197</v>
      </c>
      <c r="Q13475">
        <v>7.3</v>
      </c>
      <c r="R13475" t="s">
        <v>50</v>
      </c>
    </row>
    <row r="13476" spans="1:18" hidden="1" x14ac:dyDescent="0.3">
      <c r="A13476" t="s">
        <v>25923</v>
      </c>
      <c r="B13476" t="s">
        <v>52</v>
      </c>
      <c r="C13476" s="2">
        <v>83970</v>
      </c>
      <c r="D13476" t="s">
        <v>28753</v>
      </c>
      <c r="E13476" t="s">
        <v>28776</v>
      </c>
      <c r="F13476" t="s">
        <v>40</v>
      </c>
      <c r="G13476" t="s">
        <v>40</v>
      </c>
      <c r="H13476">
        <v>0</v>
      </c>
      <c r="I13476" t="s">
        <v>25924</v>
      </c>
      <c r="J13476" t="s">
        <v>35</v>
      </c>
      <c r="K13476">
        <v>7</v>
      </c>
      <c r="L13476" t="s">
        <v>55</v>
      </c>
      <c r="M13476" s="1">
        <v>45324</v>
      </c>
      <c r="N13476">
        <f>YEAR(ai_job_dataset[[#This Row],[posting_date]])</f>
        <v>2024</v>
      </c>
      <c r="O13476" s="1">
        <v>45378</v>
      </c>
      <c r="P13476">
        <v>1599</v>
      </c>
      <c r="Q13476">
        <v>5.4</v>
      </c>
      <c r="R13476" t="s">
        <v>117</v>
      </c>
    </row>
    <row r="13477" spans="1:18" x14ac:dyDescent="0.3">
      <c r="A13477" t="s">
        <v>25925</v>
      </c>
      <c r="B13477" t="s">
        <v>31</v>
      </c>
      <c r="C13477" s="2">
        <v>49949</v>
      </c>
      <c r="D13477" t="s">
        <v>28756</v>
      </c>
      <c r="E13477" t="s">
        <v>28779</v>
      </c>
      <c r="F13477" t="s">
        <v>76</v>
      </c>
      <c r="G13477" t="s">
        <v>76</v>
      </c>
      <c r="H13477">
        <v>50</v>
      </c>
      <c r="I13477" t="s">
        <v>11970</v>
      </c>
      <c r="J13477" t="s">
        <v>27</v>
      </c>
      <c r="K13477">
        <v>1</v>
      </c>
      <c r="L13477" t="s">
        <v>111</v>
      </c>
      <c r="M13477" s="1">
        <v>45651</v>
      </c>
      <c r="N13477">
        <f>YEAR(ai_job_dataset[[#This Row],[posting_date]])</f>
        <v>2024</v>
      </c>
      <c r="O13477" s="1">
        <v>45666</v>
      </c>
      <c r="P13477">
        <v>1526</v>
      </c>
      <c r="Q13477">
        <v>6.9</v>
      </c>
      <c r="R13477" t="s">
        <v>84</v>
      </c>
    </row>
    <row r="13478" spans="1:18" hidden="1" x14ac:dyDescent="0.3">
      <c r="A13478" t="s">
        <v>25926</v>
      </c>
      <c r="B13478" t="s">
        <v>119</v>
      </c>
      <c r="C13478" s="2">
        <v>100360</v>
      </c>
      <c r="D13478" t="s">
        <v>28753</v>
      </c>
      <c r="E13478" t="s">
        <v>28778</v>
      </c>
      <c r="F13478" t="s">
        <v>40</v>
      </c>
      <c r="G13478" t="s">
        <v>129</v>
      </c>
      <c r="H13478">
        <v>0</v>
      </c>
      <c r="I13478" t="s">
        <v>25927</v>
      </c>
      <c r="J13478" t="s">
        <v>27</v>
      </c>
      <c r="K13478">
        <v>8</v>
      </c>
      <c r="L13478" t="s">
        <v>91</v>
      </c>
      <c r="M13478" s="1">
        <v>45660</v>
      </c>
      <c r="N13478">
        <f>YEAR(ai_job_dataset[[#This Row],[posting_date]])</f>
        <v>2025</v>
      </c>
      <c r="O13478" s="1">
        <v>45721</v>
      </c>
      <c r="P13478">
        <v>561</v>
      </c>
      <c r="Q13478">
        <v>8</v>
      </c>
      <c r="R13478" t="s">
        <v>29</v>
      </c>
    </row>
    <row r="13479" spans="1:18" hidden="1" x14ac:dyDescent="0.3">
      <c r="A13479" t="s">
        <v>25928</v>
      </c>
      <c r="B13479" t="s">
        <v>52</v>
      </c>
      <c r="C13479" s="2">
        <v>61407</v>
      </c>
      <c r="D13479" t="s">
        <v>28756</v>
      </c>
      <c r="E13479" t="s">
        <v>28778</v>
      </c>
      <c r="F13479" t="s">
        <v>25</v>
      </c>
      <c r="G13479" t="s">
        <v>25</v>
      </c>
      <c r="H13479">
        <v>50</v>
      </c>
      <c r="I13479" t="s">
        <v>24814</v>
      </c>
      <c r="J13479" t="s">
        <v>35</v>
      </c>
      <c r="K13479">
        <v>1</v>
      </c>
      <c r="L13479" t="s">
        <v>28</v>
      </c>
      <c r="M13479" s="1">
        <v>45711</v>
      </c>
      <c r="N13479">
        <f>YEAR(ai_job_dataset[[#This Row],[posting_date]])</f>
        <v>2025</v>
      </c>
      <c r="O13479" s="1">
        <v>45742</v>
      </c>
      <c r="P13479">
        <v>2394</v>
      </c>
      <c r="Q13479">
        <v>7.5</v>
      </c>
      <c r="R13479" t="s">
        <v>62</v>
      </c>
    </row>
    <row r="13480" spans="1:18" hidden="1" x14ac:dyDescent="0.3">
      <c r="A13480" t="s">
        <v>25929</v>
      </c>
      <c r="B13480" t="s">
        <v>165</v>
      </c>
      <c r="C13480" s="2">
        <v>93246</v>
      </c>
      <c r="D13480" t="s">
        <v>28753</v>
      </c>
      <c r="E13480" t="s">
        <v>28776</v>
      </c>
      <c r="F13480" t="s">
        <v>17</v>
      </c>
      <c r="G13480" t="s">
        <v>33</v>
      </c>
      <c r="H13480">
        <v>50</v>
      </c>
      <c r="I13480" t="s">
        <v>25930</v>
      </c>
      <c r="J13480" t="s">
        <v>42</v>
      </c>
      <c r="K13480">
        <v>8</v>
      </c>
      <c r="L13480" t="s">
        <v>43</v>
      </c>
      <c r="M13480" s="1">
        <v>45623</v>
      </c>
      <c r="N13480">
        <f>YEAR(ai_job_dataset[[#This Row],[posting_date]])</f>
        <v>2024</v>
      </c>
      <c r="O13480" s="1">
        <v>45682</v>
      </c>
      <c r="P13480">
        <v>763</v>
      </c>
      <c r="Q13480">
        <v>6.5</v>
      </c>
      <c r="R13480" t="s">
        <v>44</v>
      </c>
    </row>
    <row r="13481" spans="1:18" hidden="1" x14ac:dyDescent="0.3">
      <c r="A13481" t="s">
        <v>25931</v>
      </c>
      <c r="B13481" t="s">
        <v>104</v>
      </c>
      <c r="C13481" s="2">
        <v>104447</v>
      </c>
      <c r="D13481" t="s">
        <v>28753</v>
      </c>
      <c r="E13481" t="s">
        <v>28776</v>
      </c>
      <c r="F13481" t="s">
        <v>17</v>
      </c>
      <c r="G13481" t="s">
        <v>86</v>
      </c>
      <c r="H13481">
        <v>50</v>
      </c>
      <c r="I13481" t="s">
        <v>9839</v>
      </c>
      <c r="J13481" t="s">
        <v>19</v>
      </c>
      <c r="K13481">
        <v>8</v>
      </c>
      <c r="L13481" t="s">
        <v>28</v>
      </c>
      <c r="M13481" s="1">
        <v>45393</v>
      </c>
      <c r="N13481">
        <f>YEAR(ai_job_dataset[[#This Row],[posting_date]])</f>
        <v>2024</v>
      </c>
      <c r="O13481" s="1">
        <v>45422</v>
      </c>
      <c r="P13481">
        <v>553</v>
      </c>
      <c r="Q13481">
        <v>5.4</v>
      </c>
      <c r="R13481" t="s">
        <v>222</v>
      </c>
    </row>
    <row r="13482" spans="1:18" x14ac:dyDescent="0.3">
      <c r="A13482" t="s">
        <v>25932</v>
      </c>
      <c r="B13482" t="s">
        <v>23</v>
      </c>
      <c r="C13482" s="2">
        <v>95298</v>
      </c>
      <c r="D13482" t="s">
        <v>28757</v>
      </c>
      <c r="E13482" t="s">
        <v>28779</v>
      </c>
      <c r="F13482" t="s">
        <v>76</v>
      </c>
      <c r="G13482" t="s">
        <v>76</v>
      </c>
      <c r="H13482">
        <v>0</v>
      </c>
      <c r="I13482" t="s">
        <v>1796</v>
      </c>
      <c r="J13482" t="s">
        <v>19</v>
      </c>
      <c r="K13482">
        <v>3</v>
      </c>
      <c r="L13482" t="s">
        <v>43</v>
      </c>
      <c r="M13482" s="1">
        <v>45717</v>
      </c>
      <c r="N13482">
        <f>YEAR(ai_job_dataset[[#This Row],[posting_date]])</f>
        <v>2025</v>
      </c>
      <c r="O13482" s="1">
        <v>45747</v>
      </c>
      <c r="P13482">
        <v>1863</v>
      </c>
      <c r="Q13482">
        <v>9.1999999999999993</v>
      </c>
      <c r="R13482" t="s">
        <v>84</v>
      </c>
    </row>
    <row r="13483" spans="1:18" x14ac:dyDescent="0.3">
      <c r="A13483" t="s">
        <v>25933</v>
      </c>
      <c r="B13483" t="s">
        <v>28754</v>
      </c>
      <c r="C13483" s="2">
        <v>55419</v>
      </c>
      <c r="D13483" t="s">
        <v>28756</v>
      </c>
      <c r="E13483" t="s">
        <v>28779</v>
      </c>
      <c r="F13483" t="s">
        <v>72</v>
      </c>
      <c r="G13483" t="s">
        <v>25</v>
      </c>
      <c r="H13483">
        <v>0</v>
      </c>
      <c r="I13483" t="s">
        <v>25934</v>
      </c>
      <c r="J13483" t="s">
        <v>27</v>
      </c>
      <c r="K13483">
        <v>1</v>
      </c>
      <c r="L13483" t="s">
        <v>111</v>
      </c>
      <c r="M13483" s="1">
        <v>45777</v>
      </c>
      <c r="N13483">
        <f>YEAR(ai_job_dataset[[#This Row],[posting_date]])</f>
        <v>2025</v>
      </c>
      <c r="O13483" s="1">
        <v>45817</v>
      </c>
      <c r="P13483">
        <v>1355</v>
      </c>
      <c r="Q13483">
        <v>5.5</v>
      </c>
      <c r="R13483" t="s">
        <v>222</v>
      </c>
    </row>
    <row r="13484" spans="1:18" x14ac:dyDescent="0.3">
      <c r="A13484" t="s">
        <v>25935</v>
      </c>
      <c r="B13484" t="s">
        <v>28752</v>
      </c>
      <c r="C13484" s="2">
        <v>128888</v>
      </c>
      <c r="D13484" t="s">
        <v>28758</v>
      </c>
      <c r="E13484" t="s">
        <v>28779</v>
      </c>
      <c r="F13484" t="s">
        <v>40</v>
      </c>
      <c r="G13484" t="s">
        <v>40</v>
      </c>
      <c r="H13484">
        <v>50</v>
      </c>
      <c r="I13484" t="s">
        <v>25936</v>
      </c>
      <c r="J13484" t="s">
        <v>35</v>
      </c>
      <c r="K13484">
        <v>13</v>
      </c>
      <c r="L13484" t="s">
        <v>43</v>
      </c>
      <c r="M13484" s="1">
        <v>45351</v>
      </c>
      <c r="N13484">
        <f>YEAR(ai_job_dataset[[#This Row],[posting_date]])</f>
        <v>2024</v>
      </c>
      <c r="O13484" s="1">
        <v>45390</v>
      </c>
      <c r="P13484">
        <v>2436</v>
      </c>
      <c r="Q13484">
        <v>5.8</v>
      </c>
      <c r="R13484" t="s">
        <v>222</v>
      </c>
    </row>
    <row r="13485" spans="1:18" x14ac:dyDescent="0.3">
      <c r="A13485" t="s">
        <v>25937</v>
      </c>
      <c r="B13485" t="s">
        <v>93</v>
      </c>
      <c r="C13485" s="2">
        <v>89546</v>
      </c>
      <c r="D13485" t="s">
        <v>28757</v>
      </c>
      <c r="E13485" t="s">
        <v>28779</v>
      </c>
      <c r="F13485" t="s">
        <v>33</v>
      </c>
      <c r="G13485" t="s">
        <v>115</v>
      </c>
      <c r="H13485">
        <v>0</v>
      </c>
      <c r="I13485" t="s">
        <v>25938</v>
      </c>
      <c r="J13485" t="s">
        <v>35</v>
      </c>
      <c r="K13485">
        <v>2</v>
      </c>
      <c r="L13485" t="s">
        <v>106</v>
      </c>
      <c r="M13485" s="1">
        <v>45421</v>
      </c>
      <c r="N13485">
        <f>YEAR(ai_job_dataset[[#This Row],[posting_date]])</f>
        <v>2024</v>
      </c>
      <c r="O13485" s="1">
        <v>45467</v>
      </c>
      <c r="P13485">
        <v>2235</v>
      </c>
      <c r="Q13485">
        <v>5.8</v>
      </c>
      <c r="R13485" t="s">
        <v>56</v>
      </c>
    </row>
    <row r="13486" spans="1:18" hidden="1" x14ac:dyDescent="0.3">
      <c r="A13486" t="s">
        <v>25939</v>
      </c>
      <c r="B13486" t="s">
        <v>67</v>
      </c>
      <c r="C13486" s="2">
        <v>69724</v>
      </c>
      <c r="D13486" t="s">
        <v>28757</v>
      </c>
      <c r="E13486" t="s">
        <v>28776</v>
      </c>
      <c r="F13486" t="s">
        <v>147</v>
      </c>
      <c r="G13486" t="s">
        <v>147</v>
      </c>
      <c r="H13486">
        <v>50</v>
      </c>
      <c r="I13486" t="s">
        <v>25940</v>
      </c>
      <c r="J13486" t="s">
        <v>27</v>
      </c>
      <c r="K13486">
        <v>3</v>
      </c>
      <c r="L13486" t="s">
        <v>43</v>
      </c>
      <c r="M13486" s="1">
        <v>45448</v>
      </c>
      <c r="N13486">
        <f>YEAR(ai_job_dataset[[#This Row],[posting_date]])</f>
        <v>2024</v>
      </c>
      <c r="O13486" s="1">
        <v>45485</v>
      </c>
      <c r="P13486">
        <v>1252</v>
      </c>
      <c r="Q13486">
        <v>8.8000000000000007</v>
      </c>
      <c r="R13486" t="s">
        <v>117</v>
      </c>
    </row>
    <row r="13487" spans="1:18" x14ac:dyDescent="0.3">
      <c r="A13487" t="s">
        <v>25941</v>
      </c>
      <c r="B13487" t="s">
        <v>31</v>
      </c>
      <c r="C13487" s="2">
        <v>162392</v>
      </c>
      <c r="D13487" t="s">
        <v>28753</v>
      </c>
      <c r="E13487" t="s">
        <v>28779</v>
      </c>
      <c r="F13487" t="s">
        <v>32</v>
      </c>
      <c r="G13487" t="s">
        <v>94</v>
      </c>
      <c r="H13487">
        <v>50</v>
      </c>
      <c r="I13487" t="s">
        <v>25942</v>
      </c>
      <c r="J13487" t="s">
        <v>35</v>
      </c>
      <c r="K13487">
        <v>5</v>
      </c>
      <c r="L13487" t="s">
        <v>98</v>
      </c>
      <c r="M13487" s="1">
        <v>45492</v>
      </c>
      <c r="N13487">
        <f>YEAR(ai_job_dataset[[#This Row],[posting_date]])</f>
        <v>2024</v>
      </c>
      <c r="O13487" s="1">
        <v>45539</v>
      </c>
      <c r="P13487">
        <v>1439</v>
      </c>
      <c r="Q13487">
        <v>7.1</v>
      </c>
      <c r="R13487" t="s">
        <v>107</v>
      </c>
    </row>
    <row r="13488" spans="1:18" hidden="1" x14ac:dyDescent="0.3">
      <c r="A13488" t="s">
        <v>25943</v>
      </c>
      <c r="B13488" t="s">
        <v>150</v>
      </c>
      <c r="C13488" s="2">
        <v>237332</v>
      </c>
      <c r="D13488" t="s">
        <v>28758</v>
      </c>
      <c r="E13488" t="s">
        <v>28778</v>
      </c>
      <c r="F13488" t="s">
        <v>48</v>
      </c>
      <c r="G13488" t="s">
        <v>48</v>
      </c>
      <c r="H13488">
        <v>0</v>
      </c>
      <c r="I13488" t="s">
        <v>25944</v>
      </c>
      <c r="J13488" t="s">
        <v>42</v>
      </c>
      <c r="K13488">
        <v>12</v>
      </c>
      <c r="L13488" t="s">
        <v>20</v>
      </c>
      <c r="M13488" s="1">
        <v>45417</v>
      </c>
      <c r="N13488">
        <f>YEAR(ai_job_dataset[[#This Row],[posting_date]])</f>
        <v>2024</v>
      </c>
      <c r="O13488" s="1">
        <v>45483</v>
      </c>
      <c r="P13488">
        <v>1964</v>
      </c>
      <c r="Q13488">
        <v>10</v>
      </c>
      <c r="R13488" t="s">
        <v>44</v>
      </c>
    </row>
    <row r="13489" spans="1:18" hidden="1" x14ac:dyDescent="0.3">
      <c r="A13489" t="s">
        <v>25945</v>
      </c>
      <c r="B13489" t="s">
        <v>104</v>
      </c>
      <c r="C13489" s="2">
        <v>158554</v>
      </c>
      <c r="D13489" t="s">
        <v>28758</v>
      </c>
      <c r="E13489" t="s">
        <v>28777</v>
      </c>
      <c r="F13489" t="s">
        <v>129</v>
      </c>
      <c r="G13489" t="s">
        <v>129</v>
      </c>
      <c r="H13489">
        <v>100</v>
      </c>
      <c r="I13489" t="s">
        <v>25946</v>
      </c>
      <c r="J13489" t="s">
        <v>27</v>
      </c>
      <c r="K13489">
        <v>17</v>
      </c>
      <c r="L13489" t="s">
        <v>81</v>
      </c>
      <c r="M13489" s="1">
        <v>45702</v>
      </c>
      <c r="N13489">
        <f>YEAR(ai_job_dataset[[#This Row],[posting_date]])</f>
        <v>2025</v>
      </c>
      <c r="O13489" s="1">
        <v>45729</v>
      </c>
      <c r="P13489">
        <v>1241</v>
      </c>
      <c r="Q13489">
        <v>5.0999999999999996</v>
      </c>
      <c r="R13489" t="s">
        <v>70</v>
      </c>
    </row>
    <row r="13490" spans="1:18" hidden="1" x14ac:dyDescent="0.3">
      <c r="A13490" t="s">
        <v>25947</v>
      </c>
      <c r="B13490" t="s">
        <v>104</v>
      </c>
      <c r="C13490" s="2">
        <v>121033</v>
      </c>
      <c r="D13490" t="s">
        <v>28757</v>
      </c>
      <c r="E13490" t="s">
        <v>28778</v>
      </c>
      <c r="F13490" t="s">
        <v>48</v>
      </c>
      <c r="G13490" t="s">
        <v>47</v>
      </c>
      <c r="H13490">
        <v>100</v>
      </c>
      <c r="I13490" t="s">
        <v>25948</v>
      </c>
      <c r="J13490" t="s">
        <v>35</v>
      </c>
      <c r="K13490">
        <v>3</v>
      </c>
      <c r="L13490" t="s">
        <v>20</v>
      </c>
      <c r="M13490" s="1">
        <v>45538</v>
      </c>
      <c r="N13490">
        <f>YEAR(ai_job_dataset[[#This Row],[posting_date]])</f>
        <v>2024</v>
      </c>
      <c r="O13490" s="1">
        <v>45568</v>
      </c>
      <c r="P13490">
        <v>1653</v>
      </c>
      <c r="Q13490">
        <v>7.6</v>
      </c>
      <c r="R13490" t="s">
        <v>117</v>
      </c>
    </row>
    <row r="13491" spans="1:18" hidden="1" x14ac:dyDescent="0.3">
      <c r="A13491" t="s">
        <v>25949</v>
      </c>
      <c r="B13491" t="s">
        <v>67</v>
      </c>
      <c r="C13491" s="2">
        <v>103035</v>
      </c>
      <c r="D13491" t="s">
        <v>28753</v>
      </c>
      <c r="E13491" t="s">
        <v>28778</v>
      </c>
      <c r="F13491" t="s">
        <v>72</v>
      </c>
      <c r="G13491" t="s">
        <v>72</v>
      </c>
      <c r="H13491">
        <v>0</v>
      </c>
      <c r="I13491" t="s">
        <v>25950</v>
      </c>
      <c r="J13491" t="s">
        <v>27</v>
      </c>
      <c r="K13491">
        <v>7</v>
      </c>
      <c r="L13491" t="s">
        <v>36</v>
      </c>
      <c r="M13491" s="1">
        <v>45402</v>
      </c>
      <c r="N13491">
        <f>YEAR(ai_job_dataset[[#This Row],[posting_date]])</f>
        <v>2024</v>
      </c>
      <c r="O13491" s="1">
        <v>45443</v>
      </c>
      <c r="P13491">
        <v>1863</v>
      </c>
      <c r="Q13491">
        <v>9</v>
      </c>
      <c r="R13491" t="s">
        <v>107</v>
      </c>
    </row>
    <row r="13492" spans="1:18" x14ac:dyDescent="0.3">
      <c r="A13492" t="s">
        <v>25951</v>
      </c>
      <c r="B13492" t="s">
        <v>39</v>
      </c>
      <c r="C13492" s="2">
        <v>72999</v>
      </c>
      <c r="D13492" t="s">
        <v>28757</v>
      </c>
      <c r="E13492" t="s">
        <v>28779</v>
      </c>
      <c r="F13492" t="s">
        <v>53</v>
      </c>
      <c r="G13492" t="s">
        <v>53</v>
      </c>
      <c r="H13492">
        <v>100</v>
      </c>
      <c r="I13492" t="s">
        <v>25952</v>
      </c>
      <c r="J13492" t="s">
        <v>42</v>
      </c>
      <c r="K13492">
        <v>4</v>
      </c>
      <c r="L13492" t="s">
        <v>28</v>
      </c>
      <c r="M13492" s="1">
        <v>45383</v>
      </c>
      <c r="N13492">
        <f>YEAR(ai_job_dataset[[#This Row],[posting_date]])</f>
        <v>2024</v>
      </c>
      <c r="O13492" s="1">
        <v>45448</v>
      </c>
      <c r="P13492">
        <v>1240</v>
      </c>
      <c r="Q13492">
        <v>8.8000000000000007</v>
      </c>
      <c r="R13492" t="s">
        <v>56</v>
      </c>
    </row>
    <row r="13493" spans="1:18" hidden="1" x14ac:dyDescent="0.3">
      <c r="A13493" t="s">
        <v>25953</v>
      </c>
      <c r="B13493" t="s">
        <v>165</v>
      </c>
      <c r="C13493" s="2">
        <v>80632</v>
      </c>
      <c r="D13493" t="s">
        <v>28757</v>
      </c>
      <c r="E13493" t="s">
        <v>28778</v>
      </c>
      <c r="F13493" t="s">
        <v>129</v>
      </c>
      <c r="G13493" t="s">
        <v>129</v>
      </c>
      <c r="H13493">
        <v>100</v>
      </c>
      <c r="I13493" t="s">
        <v>289</v>
      </c>
      <c r="J13493" t="s">
        <v>35</v>
      </c>
      <c r="K13493">
        <v>3</v>
      </c>
      <c r="L13493" t="s">
        <v>28</v>
      </c>
      <c r="M13493" s="1">
        <v>45424</v>
      </c>
      <c r="N13493">
        <f>YEAR(ai_job_dataset[[#This Row],[posting_date]])</f>
        <v>2024</v>
      </c>
      <c r="O13493" s="1">
        <v>45459</v>
      </c>
      <c r="P13493">
        <v>666</v>
      </c>
      <c r="Q13493">
        <v>9.1999999999999993</v>
      </c>
      <c r="R13493" t="s">
        <v>21</v>
      </c>
    </row>
    <row r="13494" spans="1:18" x14ac:dyDescent="0.3">
      <c r="A13494" t="s">
        <v>25954</v>
      </c>
      <c r="B13494" t="s">
        <v>23</v>
      </c>
      <c r="C13494" s="2">
        <v>66382</v>
      </c>
      <c r="D13494" t="s">
        <v>28757</v>
      </c>
      <c r="E13494" t="s">
        <v>28779</v>
      </c>
      <c r="F13494" t="s">
        <v>25</v>
      </c>
      <c r="G13494" t="s">
        <v>25</v>
      </c>
      <c r="H13494">
        <v>100</v>
      </c>
      <c r="I13494" t="s">
        <v>25955</v>
      </c>
      <c r="J13494" t="s">
        <v>19</v>
      </c>
      <c r="K13494">
        <v>3</v>
      </c>
      <c r="L13494" t="s">
        <v>43</v>
      </c>
      <c r="M13494" s="1">
        <v>45404</v>
      </c>
      <c r="N13494">
        <f>YEAR(ai_job_dataset[[#This Row],[posting_date]])</f>
        <v>2024</v>
      </c>
      <c r="O13494" s="1">
        <v>45454</v>
      </c>
      <c r="P13494">
        <v>2051</v>
      </c>
      <c r="Q13494">
        <v>7.2</v>
      </c>
      <c r="R13494" t="s">
        <v>29</v>
      </c>
    </row>
    <row r="13495" spans="1:18" hidden="1" x14ac:dyDescent="0.3">
      <c r="A13495" t="s">
        <v>25956</v>
      </c>
      <c r="B13495" t="s">
        <v>165</v>
      </c>
      <c r="C13495" s="2">
        <v>55233</v>
      </c>
      <c r="D13495" t="s">
        <v>28756</v>
      </c>
      <c r="E13495" t="s">
        <v>28777</v>
      </c>
      <c r="F13495" t="s">
        <v>24</v>
      </c>
      <c r="G13495" t="s">
        <v>24</v>
      </c>
      <c r="H13495">
        <v>0</v>
      </c>
      <c r="I13495" t="s">
        <v>25957</v>
      </c>
      <c r="J13495" t="s">
        <v>35</v>
      </c>
      <c r="K13495">
        <v>0</v>
      </c>
      <c r="L13495" t="s">
        <v>20</v>
      </c>
      <c r="M13495" s="1">
        <v>45356</v>
      </c>
      <c r="N13495">
        <f>YEAR(ai_job_dataset[[#This Row],[posting_date]])</f>
        <v>2024</v>
      </c>
      <c r="O13495" s="1">
        <v>45420</v>
      </c>
      <c r="P13495">
        <v>1737</v>
      </c>
      <c r="Q13495">
        <v>7.1</v>
      </c>
      <c r="R13495" t="s">
        <v>56</v>
      </c>
    </row>
    <row r="13496" spans="1:18" x14ac:dyDescent="0.3">
      <c r="A13496" t="s">
        <v>25958</v>
      </c>
      <c r="B13496" t="s">
        <v>150</v>
      </c>
      <c r="C13496" s="2">
        <v>51587</v>
      </c>
      <c r="D13496" t="s">
        <v>28756</v>
      </c>
      <c r="E13496" t="s">
        <v>28779</v>
      </c>
      <c r="F13496" t="s">
        <v>147</v>
      </c>
      <c r="G13496" t="s">
        <v>147</v>
      </c>
      <c r="H13496">
        <v>0</v>
      </c>
      <c r="I13496" t="s">
        <v>25959</v>
      </c>
      <c r="J13496" t="s">
        <v>19</v>
      </c>
      <c r="K13496">
        <v>0</v>
      </c>
      <c r="L13496" t="s">
        <v>20</v>
      </c>
      <c r="M13496" s="1">
        <v>45424</v>
      </c>
      <c r="N13496">
        <f>YEAR(ai_job_dataset[[#This Row],[posting_date]])</f>
        <v>2024</v>
      </c>
      <c r="O13496" s="1">
        <v>45467</v>
      </c>
      <c r="P13496">
        <v>1135</v>
      </c>
      <c r="Q13496">
        <v>8.9</v>
      </c>
      <c r="R13496" t="s">
        <v>56</v>
      </c>
    </row>
    <row r="13497" spans="1:18" hidden="1" x14ac:dyDescent="0.3">
      <c r="A13497" t="s">
        <v>25960</v>
      </c>
      <c r="B13497" t="s">
        <v>244</v>
      </c>
      <c r="C13497" s="2">
        <v>163255</v>
      </c>
      <c r="D13497" t="s">
        <v>28758</v>
      </c>
      <c r="E13497" t="s">
        <v>28776</v>
      </c>
      <c r="F13497" t="s">
        <v>155</v>
      </c>
      <c r="G13497" t="s">
        <v>17</v>
      </c>
      <c r="H13497">
        <v>50</v>
      </c>
      <c r="I13497" t="s">
        <v>25961</v>
      </c>
      <c r="J13497" t="s">
        <v>19</v>
      </c>
      <c r="K13497">
        <v>19</v>
      </c>
      <c r="L13497" t="s">
        <v>55</v>
      </c>
      <c r="M13497" s="1">
        <v>45492</v>
      </c>
      <c r="N13497">
        <f>YEAR(ai_job_dataset[[#This Row],[posting_date]])</f>
        <v>2024</v>
      </c>
      <c r="O13497" s="1">
        <v>45508</v>
      </c>
      <c r="P13497">
        <v>2469</v>
      </c>
      <c r="Q13497">
        <v>7.9</v>
      </c>
      <c r="R13497" t="s">
        <v>62</v>
      </c>
    </row>
    <row r="13498" spans="1:18" hidden="1" x14ac:dyDescent="0.3">
      <c r="A13498" t="s">
        <v>25962</v>
      </c>
      <c r="B13498" t="s">
        <v>28754</v>
      </c>
      <c r="C13498" s="2">
        <v>94503</v>
      </c>
      <c r="D13498" t="s">
        <v>28756</v>
      </c>
      <c r="E13498" t="s">
        <v>28778</v>
      </c>
      <c r="F13498" t="s">
        <v>32</v>
      </c>
      <c r="G13498" t="s">
        <v>32</v>
      </c>
      <c r="H13498">
        <v>100</v>
      </c>
      <c r="I13498" t="s">
        <v>25963</v>
      </c>
      <c r="J13498" t="s">
        <v>27</v>
      </c>
      <c r="K13498">
        <v>1</v>
      </c>
      <c r="L13498" t="s">
        <v>43</v>
      </c>
      <c r="M13498" s="1">
        <v>45363</v>
      </c>
      <c r="N13498">
        <f>YEAR(ai_job_dataset[[#This Row],[posting_date]])</f>
        <v>2024</v>
      </c>
      <c r="O13498" s="1">
        <v>45380</v>
      </c>
      <c r="P13498">
        <v>2239</v>
      </c>
      <c r="Q13498">
        <v>6.1</v>
      </c>
      <c r="R13498" t="s">
        <v>107</v>
      </c>
    </row>
    <row r="13499" spans="1:18" hidden="1" x14ac:dyDescent="0.3">
      <c r="A13499" t="s">
        <v>25964</v>
      </c>
      <c r="B13499" t="s">
        <v>244</v>
      </c>
      <c r="C13499" s="2">
        <v>58284</v>
      </c>
      <c r="D13499" t="s">
        <v>28756</v>
      </c>
      <c r="E13499" t="s">
        <v>28778</v>
      </c>
      <c r="F13499" t="s">
        <v>25</v>
      </c>
      <c r="G13499" t="s">
        <v>94</v>
      </c>
      <c r="H13499">
        <v>100</v>
      </c>
      <c r="I13499" t="s">
        <v>17490</v>
      </c>
      <c r="J13499" t="s">
        <v>42</v>
      </c>
      <c r="K13499">
        <v>1</v>
      </c>
      <c r="L13499" t="s">
        <v>55</v>
      </c>
      <c r="M13499" s="1">
        <v>45298</v>
      </c>
      <c r="N13499">
        <f>YEAR(ai_job_dataset[[#This Row],[posting_date]])</f>
        <v>2024</v>
      </c>
      <c r="O13499" s="1">
        <v>45333</v>
      </c>
      <c r="P13499">
        <v>2134</v>
      </c>
      <c r="Q13499">
        <v>8.1</v>
      </c>
      <c r="R13499" t="s">
        <v>62</v>
      </c>
    </row>
    <row r="13500" spans="1:18" hidden="1" x14ac:dyDescent="0.3">
      <c r="A13500" t="s">
        <v>25965</v>
      </c>
      <c r="B13500" t="s">
        <v>126</v>
      </c>
      <c r="C13500" s="2">
        <v>94088</v>
      </c>
      <c r="D13500" t="s">
        <v>28756</v>
      </c>
      <c r="E13500" t="s">
        <v>28778</v>
      </c>
      <c r="F13500" t="s">
        <v>115</v>
      </c>
      <c r="G13500" t="s">
        <v>48</v>
      </c>
      <c r="H13500">
        <v>50</v>
      </c>
      <c r="I13500" t="s">
        <v>25966</v>
      </c>
      <c r="J13500" t="s">
        <v>27</v>
      </c>
      <c r="K13500">
        <v>0</v>
      </c>
      <c r="L13500" t="s">
        <v>61</v>
      </c>
      <c r="M13500" s="1">
        <v>45417</v>
      </c>
      <c r="N13500">
        <f>YEAR(ai_job_dataset[[#This Row],[posting_date]])</f>
        <v>2024</v>
      </c>
      <c r="O13500" s="1">
        <v>45431</v>
      </c>
      <c r="P13500">
        <v>1449</v>
      </c>
      <c r="Q13500">
        <v>7.9</v>
      </c>
      <c r="R13500" t="s">
        <v>102</v>
      </c>
    </row>
    <row r="13501" spans="1:18" x14ac:dyDescent="0.3">
      <c r="A13501" t="s">
        <v>25967</v>
      </c>
      <c r="B13501" t="s">
        <v>31</v>
      </c>
      <c r="C13501" s="2">
        <v>212402</v>
      </c>
      <c r="D13501" t="s">
        <v>28758</v>
      </c>
      <c r="E13501" t="s">
        <v>28779</v>
      </c>
      <c r="F13501" t="s">
        <v>24</v>
      </c>
      <c r="G13501" t="s">
        <v>24</v>
      </c>
      <c r="H13501">
        <v>50</v>
      </c>
      <c r="I13501" t="s">
        <v>25968</v>
      </c>
      <c r="J13501" t="s">
        <v>42</v>
      </c>
      <c r="K13501">
        <v>19</v>
      </c>
      <c r="L13501" t="s">
        <v>81</v>
      </c>
      <c r="M13501" s="1">
        <v>45549</v>
      </c>
      <c r="N13501">
        <f>YEAR(ai_job_dataset[[#This Row],[posting_date]])</f>
        <v>2024</v>
      </c>
      <c r="O13501" s="1">
        <v>45566</v>
      </c>
      <c r="P13501">
        <v>2034</v>
      </c>
      <c r="Q13501">
        <v>8.1</v>
      </c>
      <c r="R13501" t="s">
        <v>50</v>
      </c>
    </row>
    <row r="13502" spans="1:18" hidden="1" x14ac:dyDescent="0.3">
      <c r="A13502" t="s">
        <v>25969</v>
      </c>
      <c r="B13502" t="s">
        <v>28755</v>
      </c>
      <c r="C13502" s="2">
        <v>178175</v>
      </c>
      <c r="D13502" t="s">
        <v>28753</v>
      </c>
      <c r="E13502" t="s">
        <v>28776</v>
      </c>
      <c r="F13502" t="s">
        <v>32</v>
      </c>
      <c r="G13502" t="s">
        <v>72</v>
      </c>
      <c r="H13502">
        <v>0</v>
      </c>
      <c r="I13502" t="s">
        <v>25970</v>
      </c>
      <c r="J13502" t="s">
        <v>42</v>
      </c>
      <c r="K13502">
        <v>6</v>
      </c>
      <c r="L13502" t="s">
        <v>55</v>
      </c>
      <c r="M13502" s="1">
        <v>45634</v>
      </c>
      <c r="N13502">
        <f>YEAR(ai_job_dataset[[#This Row],[posting_date]])</f>
        <v>2024</v>
      </c>
      <c r="O13502" s="1">
        <v>45686</v>
      </c>
      <c r="P13502">
        <v>1668</v>
      </c>
      <c r="Q13502">
        <v>5.8</v>
      </c>
      <c r="R13502" t="s">
        <v>21</v>
      </c>
    </row>
    <row r="13503" spans="1:18" hidden="1" x14ac:dyDescent="0.3">
      <c r="A13503" t="s">
        <v>25971</v>
      </c>
      <c r="B13503" t="s">
        <v>31</v>
      </c>
      <c r="C13503" s="2">
        <v>47359</v>
      </c>
      <c r="D13503" t="s">
        <v>28756</v>
      </c>
      <c r="E13503" t="s">
        <v>28778</v>
      </c>
      <c r="F13503" t="s">
        <v>155</v>
      </c>
      <c r="G13503" t="s">
        <v>155</v>
      </c>
      <c r="H13503">
        <v>0</v>
      </c>
      <c r="I13503" t="s">
        <v>25972</v>
      </c>
      <c r="J13503" t="s">
        <v>42</v>
      </c>
      <c r="K13503">
        <v>1</v>
      </c>
      <c r="L13503" t="s">
        <v>111</v>
      </c>
      <c r="M13503" s="1">
        <v>45549</v>
      </c>
      <c r="N13503">
        <f>YEAR(ai_job_dataset[[#This Row],[posting_date]])</f>
        <v>2024</v>
      </c>
      <c r="O13503" s="1">
        <v>45581</v>
      </c>
      <c r="P13503">
        <v>2345</v>
      </c>
      <c r="Q13503">
        <v>5.3</v>
      </c>
      <c r="R13503" t="s">
        <v>50</v>
      </c>
    </row>
    <row r="13504" spans="1:18" hidden="1" x14ac:dyDescent="0.3">
      <c r="A13504" t="s">
        <v>25973</v>
      </c>
      <c r="B13504" t="s">
        <v>28754</v>
      </c>
      <c r="C13504" s="2">
        <v>94743</v>
      </c>
      <c r="D13504" t="s">
        <v>28753</v>
      </c>
      <c r="E13504" t="s">
        <v>28777</v>
      </c>
      <c r="F13504" t="s">
        <v>147</v>
      </c>
      <c r="G13504" t="s">
        <v>147</v>
      </c>
      <c r="H13504">
        <v>0</v>
      </c>
      <c r="I13504" t="s">
        <v>25974</v>
      </c>
      <c r="J13504" t="s">
        <v>27</v>
      </c>
      <c r="K13504">
        <v>8</v>
      </c>
      <c r="L13504" t="s">
        <v>78</v>
      </c>
      <c r="M13504" s="1">
        <v>45562</v>
      </c>
      <c r="N13504">
        <f>YEAR(ai_job_dataset[[#This Row],[posting_date]])</f>
        <v>2024</v>
      </c>
      <c r="O13504" s="1">
        <v>45594</v>
      </c>
      <c r="P13504">
        <v>707</v>
      </c>
      <c r="Q13504">
        <v>8.4</v>
      </c>
      <c r="R13504" t="s">
        <v>21</v>
      </c>
    </row>
    <row r="13505" spans="1:18" hidden="1" x14ac:dyDescent="0.3">
      <c r="A13505" t="s">
        <v>25975</v>
      </c>
      <c r="B13505" t="s">
        <v>75</v>
      </c>
      <c r="C13505" s="2">
        <v>80586</v>
      </c>
      <c r="D13505" t="s">
        <v>28753</v>
      </c>
      <c r="E13505" t="s">
        <v>28777</v>
      </c>
      <c r="F13505" t="s">
        <v>94</v>
      </c>
      <c r="G13505" t="s">
        <v>94</v>
      </c>
      <c r="H13505">
        <v>0</v>
      </c>
      <c r="I13505" t="s">
        <v>25976</v>
      </c>
      <c r="J13505" t="s">
        <v>35</v>
      </c>
      <c r="K13505">
        <v>8</v>
      </c>
      <c r="L13505" t="s">
        <v>81</v>
      </c>
      <c r="M13505" s="1">
        <v>45622</v>
      </c>
      <c r="N13505">
        <f>YEAR(ai_job_dataset[[#This Row],[posting_date]])</f>
        <v>2024</v>
      </c>
      <c r="O13505" s="1">
        <v>45648</v>
      </c>
      <c r="P13505">
        <v>1278</v>
      </c>
      <c r="Q13505">
        <v>9.9</v>
      </c>
      <c r="R13505" t="s">
        <v>62</v>
      </c>
    </row>
    <row r="13506" spans="1:18" hidden="1" x14ac:dyDescent="0.3">
      <c r="A13506" t="s">
        <v>25977</v>
      </c>
      <c r="B13506" t="s">
        <v>39</v>
      </c>
      <c r="C13506" s="2">
        <v>76701</v>
      </c>
      <c r="D13506" t="s">
        <v>28756</v>
      </c>
      <c r="E13506" t="s">
        <v>28777</v>
      </c>
      <c r="F13506" t="s">
        <v>142</v>
      </c>
      <c r="G13506" t="s">
        <v>17</v>
      </c>
      <c r="H13506">
        <v>50</v>
      </c>
      <c r="I13506" t="s">
        <v>25978</v>
      </c>
      <c r="J13506" t="s">
        <v>19</v>
      </c>
      <c r="K13506">
        <v>0</v>
      </c>
      <c r="L13506" t="s">
        <v>55</v>
      </c>
      <c r="M13506" s="1">
        <v>45609</v>
      </c>
      <c r="N13506">
        <f>YEAR(ai_job_dataset[[#This Row],[posting_date]])</f>
        <v>2024</v>
      </c>
      <c r="O13506" s="1">
        <v>45650</v>
      </c>
      <c r="P13506">
        <v>2005</v>
      </c>
      <c r="Q13506">
        <v>7.7</v>
      </c>
      <c r="R13506" t="s">
        <v>117</v>
      </c>
    </row>
    <row r="13507" spans="1:18" hidden="1" x14ac:dyDescent="0.3">
      <c r="A13507" t="s">
        <v>25979</v>
      </c>
      <c r="B13507" t="s">
        <v>93</v>
      </c>
      <c r="C13507" s="2">
        <v>128518</v>
      </c>
      <c r="D13507" t="s">
        <v>28758</v>
      </c>
      <c r="E13507" t="s">
        <v>28777</v>
      </c>
      <c r="F13507" t="s">
        <v>94</v>
      </c>
      <c r="G13507" t="s">
        <v>94</v>
      </c>
      <c r="H13507">
        <v>100</v>
      </c>
      <c r="I13507" t="s">
        <v>25980</v>
      </c>
      <c r="J13507" t="s">
        <v>35</v>
      </c>
      <c r="K13507">
        <v>18</v>
      </c>
      <c r="L13507" t="s">
        <v>138</v>
      </c>
      <c r="M13507" s="1">
        <v>45759</v>
      </c>
      <c r="N13507">
        <f>YEAR(ai_job_dataset[[#This Row],[posting_date]])</f>
        <v>2025</v>
      </c>
      <c r="O13507" s="1">
        <v>45780</v>
      </c>
      <c r="P13507">
        <v>860</v>
      </c>
      <c r="Q13507">
        <v>8.4</v>
      </c>
      <c r="R13507" t="s">
        <v>50</v>
      </c>
    </row>
    <row r="13508" spans="1:18" hidden="1" x14ac:dyDescent="0.3">
      <c r="A13508" t="s">
        <v>25981</v>
      </c>
      <c r="B13508" t="s">
        <v>126</v>
      </c>
      <c r="C13508" s="2">
        <v>76665</v>
      </c>
      <c r="D13508" t="s">
        <v>28757</v>
      </c>
      <c r="E13508" t="s">
        <v>28777</v>
      </c>
      <c r="F13508" t="s">
        <v>25</v>
      </c>
      <c r="G13508" t="s">
        <v>17</v>
      </c>
      <c r="H13508">
        <v>0</v>
      </c>
      <c r="I13508" t="s">
        <v>25982</v>
      </c>
      <c r="J13508" t="s">
        <v>35</v>
      </c>
      <c r="K13508">
        <v>3</v>
      </c>
      <c r="L13508" t="s">
        <v>55</v>
      </c>
      <c r="M13508" s="1">
        <v>45665</v>
      </c>
      <c r="N13508">
        <f>YEAR(ai_job_dataset[[#This Row],[posting_date]])</f>
        <v>2025</v>
      </c>
      <c r="O13508" s="1">
        <v>45707</v>
      </c>
      <c r="P13508">
        <v>2308</v>
      </c>
      <c r="Q13508">
        <v>5.0999999999999996</v>
      </c>
      <c r="R13508" t="s">
        <v>37</v>
      </c>
    </row>
    <row r="13509" spans="1:18" hidden="1" x14ac:dyDescent="0.3">
      <c r="A13509" t="s">
        <v>25983</v>
      </c>
      <c r="B13509" t="s">
        <v>165</v>
      </c>
      <c r="C13509" s="2">
        <v>84345</v>
      </c>
      <c r="D13509" t="s">
        <v>28757</v>
      </c>
      <c r="E13509" t="s">
        <v>28778</v>
      </c>
      <c r="F13509" t="s">
        <v>115</v>
      </c>
      <c r="G13509" t="s">
        <v>72</v>
      </c>
      <c r="H13509">
        <v>0</v>
      </c>
      <c r="I13509" t="s">
        <v>25984</v>
      </c>
      <c r="J13509" t="s">
        <v>19</v>
      </c>
      <c r="K13509">
        <v>2</v>
      </c>
      <c r="L13509" t="s">
        <v>20</v>
      </c>
      <c r="M13509" s="1">
        <v>45597</v>
      </c>
      <c r="N13509">
        <f>YEAR(ai_job_dataset[[#This Row],[posting_date]])</f>
        <v>2024</v>
      </c>
      <c r="O13509" s="1">
        <v>45670</v>
      </c>
      <c r="P13509">
        <v>1718</v>
      </c>
      <c r="Q13509">
        <v>7.7</v>
      </c>
      <c r="R13509" t="s">
        <v>215</v>
      </c>
    </row>
    <row r="13510" spans="1:18" hidden="1" x14ac:dyDescent="0.3">
      <c r="A13510" t="s">
        <v>25985</v>
      </c>
      <c r="B13510" t="s">
        <v>134</v>
      </c>
      <c r="C13510" s="2">
        <v>63988</v>
      </c>
      <c r="D13510" t="s">
        <v>28756</v>
      </c>
      <c r="E13510" t="s">
        <v>28776</v>
      </c>
      <c r="F13510" t="s">
        <v>129</v>
      </c>
      <c r="G13510" t="s">
        <v>76</v>
      </c>
      <c r="H13510">
        <v>100</v>
      </c>
      <c r="I13510" t="s">
        <v>25986</v>
      </c>
      <c r="J13510" t="s">
        <v>42</v>
      </c>
      <c r="K13510">
        <v>1</v>
      </c>
      <c r="L13510" t="s">
        <v>106</v>
      </c>
      <c r="M13510" s="1">
        <v>45594</v>
      </c>
      <c r="N13510">
        <f>YEAR(ai_job_dataset[[#This Row],[posting_date]])</f>
        <v>2024</v>
      </c>
      <c r="O13510" s="1">
        <v>45618</v>
      </c>
      <c r="P13510">
        <v>1168</v>
      </c>
      <c r="Q13510">
        <v>7.3</v>
      </c>
      <c r="R13510" t="s">
        <v>65</v>
      </c>
    </row>
    <row r="13511" spans="1:18" hidden="1" x14ac:dyDescent="0.3">
      <c r="A13511" t="s">
        <v>25987</v>
      </c>
      <c r="B13511" t="s">
        <v>150</v>
      </c>
      <c r="C13511" s="2">
        <v>66262</v>
      </c>
      <c r="D13511" t="s">
        <v>28753</v>
      </c>
      <c r="E13511" t="s">
        <v>28778</v>
      </c>
      <c r="F13511" t="s">
        <v>33</v>
      </c>
      <c r="G13511" t="s">
        <v>33</v>
      </c>
      <c r="H13511">
        <v>0</v>
      </c>
      <c r="I13511" t="s">
        <v>25988</v>
      </c>
      <c r="J13511" t="s">
        <v>42</v>
      </c>
      <c r="K13511">
        <v>6</v>
      </c>
      <c r="L13511" t="s">
        <v>78</v>
      </c>
      <c r="M13511" s="1">
        <v>45768</v>
      </c>
      <c r="N13511">
        <f>YEAR(ai_job_dataset[[#This Row],[posting_date]])</f>
        <v>2025</v>
      </c>
      <c r="O13511" s="1">
        <v>45793</v>
      </c>
      <c r="P13511">
        <v>643</v>
      </c>
      <c r="Q13511">
        <v>7.1</v>
      </c>
      <c r="R13511" t="s">
        <v>222</v>
      </c>
    </row>
    <row r="13512" spans="1:18" x14ac:dyDescent="0.3">
      <c r="A13512" t="s">
        <v>25989</v>
      </c>
      <c r="B13512" t="s">
        <v>104</v>
      </c>
      <c r="C13512" s="2">
        <v>74400</v>
      </c>
      <c r="D13512" t="s">
        <v>28756</v>
      </c>
      <c r="E13512" t="s">
        <v>28779</v>
      </c>
      <c r="F13512" t="s">
        <v>129</v>
      </c>
      <c r="G13512" t="s">
        <v>59</v>
      </c>
      <c r="H13512">
        <v>0</v>
      </c>
      <c r="I13512" t="s">
        <v>25990</v>
      </c>
      <c r="J13512" t="s">
        <v>42</v>
      </c>
      <c r="K13512">
        <v>1</v>
      </c>
      <c r="L13512" t="s">
        <v>69</v>
      </c>
      <c r="M13512" s="1">
        <v>45561</v>
      </c>
      <c r="N13512">
        <f>YEAR(ai_job_dataset[[#This Row],[posting_date]])</f>
        <v>2024</v>
      </c>
      <c r="O13512" s="1">
        <v>45626</v>
      </c>
      <c r="P13512">
        <v>1661</v>
      </c>
      <c r="Q13512">
        <v>8.3000000000000007</v>
      </c>
      <c r="R13512" t="s">
        <v>222</v>
      </c>
    </row>
    <row r="13513" spans="1:18" x14ac:dyDescent="0.3">
      <c r="A13513" t="s">
        <v>25991</v>
      </c>
      <c r="B13513" t="s">
        <v>67</v>
      </c>
      <c r="C13513" s="2">
        <v>87274</v>
      </c>
      <c r="D13513" t="s">
        <v>28753</v>
      </c>
      <c r="E13513" t="s">
        <v>28779</v>
      </c>
      <c r="F13513" t="s">
        <v>33</v>
      </c>
      <c r="G13513" t="s">
        <v>33</v>
      </c>
      <c r="H13513">
        <v>50</v>
      </c>
      <c r="I13513" t="s">
        <v>25992</v>
      </c>
      <c r="J13513" t="s">
        <v>42</v>
      </c>
      <c r="K13513">
        <v>8</v>
      </c>
      <c r="L13513" t="s">
        <v>106</v>
      </c>
      <c r="M13513" s="1">
        <v>45452</v>
      </c>
      <c r="N13513">
        <f>YEAR(ai_job_dataset[[#This Row],[posting_date]])</f>
        <v>2024</v>
      </c>
      <c r="O13513" s="1">
        <v>45524</v>
      </c>
      <c r="P13513">
        <v>1556</v>
      </c>
      <c r="Q13513">
        <v>8.3000000000000007</v>
      </c>
      <c r="R13513" t="s">
        <v>215</v>
      </c>
    </row>
    <row r="13514" spans="1:18" hidden="1" x14ac:dyDescent="0.3">
      <c r="A13514" t="s">
        <v>25993</v>
      </c>
      <c r="B13514" t="s">
        <v>28755</v>
      </c>
      <c r="C13514" s="2">
        <v>60753</v>
      </c>
      <c r="D13514" t="s">
        <v>28757</v>
      </c>
      <c r="E13514" t="s">
        <v>28778</v>
      </c>
      <c r="F13514" t="s">
        <v>155</v>
      </c>
      <c r="G13514" t="s">
        <v>33</v>
      </c>
      <c r="H13514">
        <v>0</v>
      </c>
      <c r="I13514" t="s">
        <v>25994</v>
      </c>
      <c r="J13514" t="s">
        <v>27</v>
      </c>
      <c r="K13514">
        <v>3</v>
      </c>
      <c r="L13514" t="s">
        <v>61</v>
      </c>
      <c r="M13514" s="1">
        <v>45339</v>
      </c>
      <c r="N13514">
        <f>YEAR(ai_job_dataset[[#This Row],[posting_date]])</f>
        <v>2024</v>
      </c>
      <c r="O13514" s="1">
        <v>45359</v>
      </c>
      <c r="P13514">
        <v>2347</v>
      </c>
      <c r="Q13514">
        <v>6.4</v>
      </c>
      <c r="R13514" t="s">
        <v>29</v>
      </c>
    </row>
    <row r="13515" spans="1:18" hidden="1" x14ac:dyDescent="0.3">
      <c r="A13515" t="s">
        <v>25995</v>
      </c>
      <c r="B13515" t="s">
        <v>104</v>
      </c>
      <c r="C13515" s="2">
        <v>60684</v>
      </c>
      <c r="D13515" t="s">
        <v>28756</v>
      </c>
      <c r="E13515" t="s">
        <v>28776</v>
      </c>
      <c r="F13515" t="s">
        <v>24</v>
      </c>
      <c r="G13515" t="s">
        <v>94</v>
      </c>
      <c r="H13515">
        <v>0</v>
      </c>
      <c r="I13515" t="s">
        <v>25996</v>
      </c>
      <c r="J13515" t="s">
        <v>19</v>
      </c>
      <c r="K13515">
        <v>0</v>
      </c>
      <c r="L13515" t="s">
        <v>61</v>
      </c>
      <c r="M13515" s="1">
        <v>45512</v>
      </c>
      <c r="N13515">
        <f>YEAR(ai_job_dataset[[#This Row],[posting_date]])</f>
        <v>2024</v>
      </c>
      <c r="O13515" s="1">
        <v>45581</v>
      </c>
      <c r="P13515">
        <v>933</v>
      </c>
      <c r="Q13515">
        <v>7.7</v>
      </c>
      <c r="R13515" t="s">
        <v>50</v>
      </c>
    </row>
    <row r="13516" spans="1:18" hidden="1" x14ac:dyDescent="0.3">
      <c r="A13516" t="s">
        <v>25997</v>
      </c>
      <c r="B13516" t="s">
        <v>52</v>
      </c>
      <c r="C13516" s="2">
        <v>135485</v>
      </c>
      <c r="D13516" t="s">
        <v>28753</v>
      </c>
      <c r="E13516" t="s">
        <v>28778</v>
      </c>
      <c r="F13516" t="s">
        <v>109</v>
      </c>
      <c r="G13516" t="s">
        <v>115</v>
      </c>
      <c r="H13516">
        <v>0</v>
      </c>
      <c r="I13516" t="s">
        <v>25998</v>
      </c>
      <c r="J13516" t="s">
        <v>42</v>
      </c>
      <c r="K13516">
        <v>7</v>
      </c>
      <c r="L13516" t="s">
        <v>111</v>
      </c>
      <c r="M13516" s="1">
        <v>45737</v>
      </c>
      <c r="N13516">
        <f>YEAR(ai_job_dataset[[#This Row],[posting_date]])</f>
        <v>2025</v>
      </c>
      <c r="O13516" s="1">
        <v>45771</v>
      </c>
      <c r="P13516">
        <v>2434</v>
      </c>
      <c r="Q13516">
        <v>5.8</v>
      </c>
      <c r="R13516" t="s">
        <v>222</v>
      </c>
    </row>
    <row r="13517" spans="1:18" hidden="1" x14ac:dyDescent="0.3">
      <c r="A13517" t="s">
        <v>25999</v>
      </c>
      <c r="B13517" t="s">
        <v>244</v>
      </c>
      <c r="C13517" s="2">
        <v>129194</v>
      </c>
      <c r="D13517" t="s">
        <v>28758</v>
      </c>
      <c r="E13517" t="s">
        <v>28778</v>
      </c>
      <c r="F13517" t="s">
        <v>72</v>
      </c>
      <c r="G13517" t="s">
        <v>72</v>
      </c>
      <c r="H13517">
        <v>50</v>
      </c>
      <c r="I13517" t="s">
        <v>26000</v>
      </c>
      <c r="J13517" t="s">
        <v>27</v>
      </c>
      <c r="K13517">
        <v>18</v>
      </c>
      <c r="L13517" t="s">
        <v>69</v>
      </c>
      <c r="M13517" s="1">
        <v>45339</v>
      </c>
      <c r="N13517">
        <f>YEAR(ai_job_dataset[[#This Row],[posting_date]])</f>
        <v>2024</v>
      </c>
      <c r="O13517" s="1">
        <v>45357</v>
      </c>
      <c r="P13517">
        <v>1778</v>
      </c>
      <c r="Q13517">
        <v>6.8</v>
      </c>
      <c r="R13517" t="s">
        <v>56</v>
      </c>
    </row>
    <row r="13518" spans="1:18" hidden="1" x14ac:dyDescent="0.3">
      <c r="A13518" t="s">
        <v>26001</v>
      </c>
      <c r="B13518" t="s">
        <v>28754</v>
      </c>
      <c r="C13518" s="2">
        <v>64681</v>
      </c>
      <c r="D13518" t="s">
        <v>28756</v>
      </c>
      <c r="E13518" t="s">
        <v>28778</v>
      </c>
      <c r="F13518" t="s">
        <v>24</v>
      </c>
      <c r="G13518" t="s">
        <v>24</v>
      </c>
      <c r="H13518">
        <v>0</v>
      </c>
      <c r="I13518" t="s">
        <v>6479</v>
      </c>
      <c r="J13518" t="s">
        <v>27</v>
      </c>
      <c r="K13518">
        <v>1</v>
      </c>
      <c r="L13518" t="s">
        <v>138</v>
      </c>
      <c r="M13518" s="1">
        <v>45323</v>
      </c>
      <c r="N13518">
        <f>YEAR(ai_job_dataset[[#This Row],[posting_date]])</f>
        <v>2024</v>
      </c>
      <c r="O13518" s="1">
        <v>45345</v>
      </c>
      <c r="P13518">
        <v>1734</v>
      </c>
      <c r="Q13518">
        <v>5.3</v>
      </c>
      <c r="R13518" t="s">
        <v>21</v>
      </c>
    </row>
    <row r="13519" spans="1:18" hidden="1" x14ac:dyDescent="0.3">
      <c r="A13519" t="s">
        <v>26002</v>
      </c>
      <c r="B13519" t="s">
        <v>104</v>
      </c>
      <c r="C13519" s="2">
        <v>161388</v>
      </c>
      <c r="D13519" t="s">
        <v>28753</v>
      </c>
      <c r="E13519" t="s">
        <v>28777</v>
      </c>
      <c r="F13519" t="s">
        <v>47</v>
      </c>
      <c r="G13519" t="s">
        <v>17</v>
      </c>
      <c r="H13519">
        <v>0</v>
      </c>
      <c r="I13519" t="s">
        <v>26003</v>
      </c>
      <c r="J13519" t="s">
        <v>35</v>
      </c>
      <c r="K13519">
        <v>6</v>
      </c>
      <c r="L13519" t="s">
        <v>106</v>
      </c>
      <c r="M13519" s="1">
        <v>45669</v>
      </c>
      <c r="N13519">
        <f>YEAR(ai_job_dataset[[#This Row],[posting_date]])</f>
        <v>2025</v>
      </c>
      <c r="O13519" s="1">
        <v>45689</v>
      </c>
      <c r="P13519">
        <v>2200</v>
      </c>
      <c r="Q13519">
        <v>6</v>
      </c>
      <c r="R13519" t="s">
        <v>21</v>
      </c>
    </row>
    <row r="13520" spans="1:18" hidden="1" x14ac:dyDescent="0.3">
      <c r="A13520" t="s">
        <v>26004</v>
      </c>
      <c r="B13520" t="s">
        <v>93</v>
      </c>
      <c r="C13520" s="2">
        <v>203237</v>
      </c>
      <c r="D13520" t="s">
        <v>28758</v>
      </c>
      <c r="E13520" t="s">
        <v>28776</v>
      </c>
      <c r="F13520" t="s">
        <v>129</v>
      </c>
      <c r="G13520" t="s">
        <v>76</v>
      </c>
      <c r="H13520">
        <v>100</v>
      </c>
      <c r="I13520" t="s">
        <v>26005</v>
      </c>
      <c r="J13520" t="s">
        <v>42</v>
      </c>
      <c r="K13520">
        <v>14</v>
      </c>
      <c r="L13520" t="s">
        <v>81</v>
      </c>
      <c r="M13520" s="1">
        <v>45494</v>
      </c>
      <c r="N13520">
        <f>YEAR(ai_job_dataset[[#This Row],[posting_date]])</f>
        <v>2024</v>
      </c>
      <c r="O13520" s="1">
        <v>45561</v>
      </c>
      <c r="P13520">
        <v>681</v>
      </c>
      <c r="Q13520">
        <v>7.7</v>
      </c>
      <c r="R13520" t="s">
        <v>65</v>
      </c>
    </row>
    <row r="13521" spans="1:18" hidden="1" x14ac:dyDescent="0.3">
      <c r="A13521" t="s">
        <v>26006</v>
      </c>
      <c r="B13521" t="s">
        <v>39</v>
      </c>
      <c r="C13521" s="2">
        <v>77113</v>
      </c>
      <c r="D13521" t="s">
        <v>28756</v>
      </c>
      <c r="E13521" t="s">
        <v>28777</v>
      </c>
      <c r="F13521" t="s">
        <v>48</v>
      </c>
      <c r="G13521" t="s">
        <v>48</v>
      </c>
      <c r="H13521">
        <v>50</v>
      </c>
      <c r="I13521" t="s">
        <v>26007</v>
      </c>
      <c r="J13521" t="s">
        <v>42</v>
      </c>
      <c r="K13521">
        <v>0</v>
      </c>
      <c r="L13521" t="s">
        <v>43</v>
      </c>
      <c r="M13521" s="1">
        <v>45364</v>
      </c>
      <c r="N13521">
        <f>YEAR(ai_job_dataset[[#This Row],[posting_date]])</f>
        <v>2024</v>
      </c>
      <c r="O13521" s="1">
        <v>45391</v>
      </c>
      <c r="P13521">
        <v>1100</v>
      </c>
      <c r="Q13521">
        <v>6.1</v>
      </c>
      <c r="R13521" t="s">
        <v>70</v>
      </c>
    </row>
    <row r="13522" spans="1:18" hidden="1" x14ac:dyDescent="0.3">
      <c r="A13522" t="s">
        <v>26008</v>
      </c>
      <c r="B13522" t="s">
        <v>67</v>
      </c>
      <c r="C13522" s="2">
        <v>73689</v>
      </c>
      <c r="D13522" t="s">
        <v>28757</v>
      </c>
      <c r="E13522" t="s">
        <v>28778</v>
      </c>
      <c r="F13522" t="s">
        <v>17</v>
      </c>
      <c r="G13522" t="s">
        <v>17</v>
      </c>
      <c r="H13522">
        <v>100</v>
      </c>
      <c r="I13522" t="s">
        <v>26009</v>
      </c>
      <c r="J13522" t="s">
        <v>42</v>
      </c>
      <c r="K13522">
        <v>2</v>
      </c>
      <c r="L13522" t="s">
        <v>111</v>
      </c>
      <c r="M13522" s="1">
        <v>45522</v>
      </c>
      <c r="N13522">
        <f>YEAR(ai_job_dataset[[#This Row],[posting_date]])</f>
        <v>2024</v>
      </c>
      <c r="O13522" s="1">
        <v>45568</v>
      </c>
      <c r="P13522">
        <v>2382</v>
      </c>
      <c r="Q13522">
        <v>8.8000000000000007</v>
      </c>
      <c r="R13522" t="s">
        <v>50</v>
      </c>
    </row>
    <row r="13523" spans="1:18" hidden="1" x14ac:dyDescent="0.3">
      <c r="A13523" t="s">
        <v>26010</v>
      </c>
      <c r="B13523" t="s">
        <v>28754</v>
      </c>
      <c r="C13523" s="2">
        <v>234733</v>
      </c>
      <c r="D13523" t="s">
        <v>28758</v>
      </c>
      <c r="E13523" t="s">
        <v>28777</v>
      </c>
      <c r="F13523" t="s">
        <v>76</v>
      </c>
      <c r="G13523" t="s">
        <v>76</v>
      </c>
      <c r="H13523">
        <v>50</v>
      </c>
      <c r="I13523" t="s">
        <v>26011</v>
      </c>
      <c r="J13523" t="s">
        <v>19</v>
      </c>
      <c r="K13523">
        <v>11</v>
      </c>
      <c r="L13523" t="s">
        <v>78</v>
      </c>
      <c r="M13523" s="1">
        <v>45386</v>
      </c>
      <c r="N13523">
        <f>YEAR(ai_job_dataset[[#This Row],[posting_date]])</f>
        <v>2024</v>
      </c>
      <c r="O13523" s="1">
        <v>45456</v>
      </c>
      <c r="P13523">
        <v>504</v>
      </c>
      <c r="Q13523">
        <v>8.8000000000000007</v>
      </c>
      <c r="R13523" t="s">
        <v>44</v>
      </c>
    </row>
    <row r="13524" spans="1:18" x14ac:dyDescent="0.3">
      <c r="A13524" t="s">
        <v>26012</v>
      </c>
      <c r="B13524" t="s">
        <v>28754</v>
      </c>
      <c r="C13524" s="2">
        <v>187280</v>
      </c>
      <c r="D13524" t="s">
        <v>28753</v>
      </c>
      <c r="E13524" t="s">
        <v>28779</v>
      </c>
      <c r="F13524" t="s">
        <v>32</v>
      </c>
      <c r="G13524" t="s">
        <v>32</v>
      </c>
      <c r="H13524">
        <v>0</v>
      </c>
      <c r="I13524" t="s">
        <v>26013</v>
      </c>
      <c r="J13524" t="s">
        <v>27</v>
      </c>
      <c r="K13524">
        <v>6</v>
      </c>
      <c r="L13524" t="s">
        <v>36</v>
      </c>
      <c r="M13524" s="1">
        <v>45698</v>
      </c>
      <c r="N13524">
        <f>YEAR(ai_job_dataset[[#This Row],[posting_date]])</f>
        <v>2025</v>
      </c>
      <c r="O13524" s="1">
        <v>45724</v>
      </c>
      <c r="P13524">
        <v>681</v>
      </c>
      <c r="Q13524">
        <v>6</v>
      </c>
      <c r="R13524" t="s">
        <v>44</v>
      </c>
    </row>
    <row r="13525" spans="1:18" hidden="1" x14ac:dyDescent="0.3">
      <c r="A13525" t="s">
        <v>26014</v>
      </c>
      <c r="B13525" t="s">
        <v>39</v>
      </c>
      <c r="C13525" s="2">
        <v>62748</v>
      </c>
      <c r="D13525" t="s">
        <v>28756</v>
      </c>
      <c r="E13525" t="s">
        <v>28778</v>
      </c>
      <c r="F13525" t="s">
        <v>53</v>
      </c>
      <c r="G13525" t="s">
        <v>53</v>
      </c>
      <c r="H13525">
        <v>50</v>
      </c>
      <c r="I13525" t="s">
        <v>5760</v>
      </c>
      <c r="J13525" t="s">
        <v>35</v>
      </c>
      <c r="K13525">
        <v>1</v>
      </c>
      <c r="L13525" t="s">
        <v>111</v>
      </c>
      <c r="M13525" s="1">
        <v>45358</v>
      </c>
      <c r="N13525">
        <f>YEAR(ai_job_dataset[[#This Row],[posting_date]])</f>
        <v>2024</v>
      </c>
      <c r="O13525" s="1">
        <v>45381</v>
      </c>
      <c r="P13525">
        <v>951</v>
      </c>
      <c r="Q13525">
        <v>9.1999999999999993</v>
      </c>
      <c r="R13525" t="s">
        <v>56</v>
      </c>
    </row>
    <row r="13526" spans="1:18" hidden="1" x14ac:dyDescent="0.3">
      <c r="A13526" t="s">
        <v>26015</v>
      </c>
      <c r="B13526" t="s">
        <v>39</v>
      </c>
      <c r="C13526" s="2">
        <v>55958</v>
      </c>
      <c r="D13526" t="s">
        <v>28756</v>
      </c>
      <c r="E13526" t="s">
        <v>28777</v>
      </c>
      <c r="F13526" t="s">
        <v>24</v>
      </c>
      <c r="G13526" t="s">
        <v>24</v>
      </c>
      <c r="H13526">
        <v>50</v>
      </c>
      <c r="I13526" t="s">
        <v>26016</v>
      </c>
      <c r="J13526" t="s">
        <v>42</v>
      </c>
      <c r="K13526">
        <v>1</v>
      </c>
      <c r="L13526" t="s">
        <v>28</v>
      </c>
      <c r="M13526" s="1">
        <v>45613</v>
      </c>
      <c r="N13526">
        <f>YEAR(ai_job_dataset[[#This Row],[posting_date]])</f>
        <v>2024</v>
      </c>
      <c r="O13526" s="1">
        <v>45631</v>
      </c>
      <c r="P13526">
        <v>1199</v>
      </c>
      <c r="Q13526">
        <v>9.8000000000000007</v>
      </c>
      <c r="R13526" t="s">
        <v>84</v>
      </c>
    </row>
    <row r="13527" spans="1:18" hidden="1" x14ac:dyDescent="0.3">
      <c r="A13527" t="s">
        <v>26017</v>
      </c>
      <c r="B13527" t="s">
        <v>104</v>
      </c>
      <c r="C13527" s="2">
        <v>160822</v>
      </c>
      <c r="D13527" t="s">
        <v>28758</v>
      </c>
      <c r="E13527" t="s">
        <v>28776</v>
      </c>
      <c r="F13527" t="s">
        <v>109</v>
      </c>
      <c r="G13527" t="s">
        <v>109</v>
      </c>
      <c r="H13527">
        <v>0</v>
      </c>
      <c r="I13527" t="s">
        <v>26018</v>
      </c>
      <c r="J13527" t="s">
        <v>35</v>
      </c>
      <c r="K13527">
        <v>14</v>
      </c>
      <c r="L13527" t="s">
        <v>78</v>
      </c>
      <c r="M13527" s="1">
        <v>45553</v>
      </c>
      <c r="N13527">
        <f>YEAR(ai_job_dataset[[#This Row],[posting_date]])</f>
        <v>2024</v>
      </c>
      <c r="O13527" s="1">
        <v>45579</v>
      </c>
      <c r="P13527">
        <v>565</v>
      </c>
      <c r="Q13527">
        <v>8.8000000000000007</v>
      </c>
      <c r="R13527" t="s">
        <v>62</v>
      </c>
    </row>
    <row r="13528" spans="1:18" hidden="1" x14ac:dyDescent="0.3">
      <c r="A13528" t="s">
        <v>26019</v>
      </c>
      <c r="B13528" t="s">
        <v>244</v>
      </c>
      <c r="C13528" s="2">
        <v>59398</v>
      </c>
      <c r="D13528" t="s">
        <v>28756</v>
      </c>
      <c r="E13528" t="s">
        <v>28777</v>
      </c>
      <c r="F13528" t="s">
        <v>109</v>
      </c>
      <c r="G13528" t="s">
        <v>17</v>
      </c>
      <c r="H13528">
        <v>0</v>
      </c>
      <c r="I13528" t="s">
        <v>26020</v>
      </c>
      <c r="J13528" t="s">
        <v>42</v>
      </c>
      <c r="K13528">
        <v>1</v>
      </c>
      <c r="L13528" t="s">
        <v>111</v>
      </c>
      <c r="M13528" s="1">
        <v>45364</v>
      </c>
      <c r="N13528">
        <f>YEAR(ai_job_dataset[[#This Row],[posting_date]])</f>
        <v>2024</v>
      </c>
      <c r="O13528" s="1">
        <v>45435</v>
      </c>
      <c r="P13528">
        <v>1052</v>
      </c>
      <c r="Q13528">
        <v>9.5</v>
      </c>
      <c r="R13528" t="s">
        <v>29</v>
      </c>
    </row>
    <row r="13529" spans="1:18" hidden="1" x14ac:dyDescent="0.3">
      <c r="A13529" t="s">
        <v>26021</v>
      </c>
      <c r="B13529" t="s">
        <v>244</v>
      </c>
      <c r="C13529" s="2">
        <v>88278</v>
      </c>
      <c r="D13529" t="s">
        <v>28758</v>
      </c>
      <c r="E13529" t="s">
        <v>28778</v>
      </c>
      <c r="F13529" t="s">
        <v>17</v>
      </c>
      <c r="G13529" t="s">
        <v>17</v>
      </c>
      <c r="H13529">
        <v>100</v>
      </c>
      <c r="I13529" t="s">
        <v>26022</v>
      </c>
      <c r="J13529" t="s">
        <v>19</v>
      </c>
      <c r="K13529">
        <v>11</v>
      </c>
      <c r="L13529" t="s">
        <v>78</v>
      </c>
      <c r="M13529" s="1">
        <v>45438</v>
      </c>
      <c r="N13529">
        <f>YEAR(ai_job_dataset[[#This Row],[posting_date]])</f>
        <v>2024</v>
      </c>
      <c r="O13529" s="1">
        <v>45503</v>
      </c>
      <c r="P13529">
        <v>1213</v>
      </c>
      <c r="Q13529">
        <v>7.1</v>
      </c>
      <c r="R13529" t="s">
        <v>163</v>
      </c>
    </row>
    <row r="13530" spans="1:18" hidden="1" x14ac:dyDescent="0.3">
      <c r="A13530" t="s">
        <v>26023</v>
      </c>
      <c r="B13530" t="s">
        <v>165</v>
      </c>
      <c r="C13530" s="2">
        <v>111141</v>
      </c>
      <c r="D13530" t="s">
        <v>28757</v>
      </c>
      <c r="E13530" t="s">
        <v>28777</v>
      </c>
      <c r="F13530" t="s">
        <v>76</v>
      </c>
      <c r="G13530" t="s">
        <v>76</v>
      </c>
      <c r="H13530">
        <v>100</v>
      </c>
      <c r="I13530" t="s">
        <v>26024</v>
      </c>
      <c r="J13530" t="s">
        <v>35</v>
      </c>
      <c r="K13530">
        <v>2</v>
      </c>
      <c r="L13530" t="s">
        <v>78</v>
      </c>
      <c r="M13530" s="1">
        <v>45421</v>
      </c>
      <c r="N13530">
        <f>YEAR(ai_job_dataset[[#This Row],[posting_date]])</f>
        <v>2024</v>
      </c>
      <c r="O13530" s="1">
        <v>45453</v>
      </c>
      <c r="P13530">
        <v>1070</v>
      </c>
      <c r="Q13530">
        <v>8.8000000000000007</v>
      </c>
      <c r="R13530" t="s">
        <v>56</v>
      </c>
    </row>
    <row r="13531" spans="1:18" x14ac:dyDescent="0.3">
      <c r="A13531" t="s">
        <v>26025</v>
      </c>
      <c r="B13531" t="s">
        <v>93</v>
      </c>
      <c r="C13531" s="2">
        <v>37359</v>
      </c>
      <c r="D13531" t="s">
        <v>28756</v>
      </c>
      <c r="E13531" t="s">
        <v>28779</v>
      </c>
      <c r="F13531" t="s">
        <v>147</v>
      </c>
      <c r="G13531" t="s">
        <v>147</v>
      </c>
      <c r="H13531">
        <v>100</v>
      </c>
      <c r="I13531" t="s">
        <v>26026</v>
      </c>
      <c r="J13531" t="s">
        <v>19</v>
      </c>
      <c r="K13531">
        <v>0</v>
      </c>
      <c r="L13531" t="s">
        <v>88</v>
      </c>
      <c r="M13531" s="1">
        <v>45393</v>
      </c>
      <c r="N13531">
        <f>YEAR(ai_job_dataset[[#This Row],[posting_date]])</f>
        <v>2024</v>
      </c>
      <c r="O13531" s="1">
        <v>45462</v>
      </c>
      <c r="P13531">
        <v>803</v>
      </c>
      <c r="Q13531">
        <v>9.1</v>
      </c>
      <c r="R13531" t="s">
        <v>50</v>
      </c>
    </row>
    <row r="13532" spans="1:18" hidden="1" x14ac:dyDescent="0.3">
      <c r="A13532" t="s">
        <v>26027</v>
      </c>
      <c r="B13532" t="s">
        <v>165</v>
      </c>
      <c r="C13532" s="2">
        <v>127222</v>
      </c>
      <c r="D13532" t="s">
        <v>28753</v>
      </c>
      <c r="E13532" t="s">
        <v>28776</v>
      </c>
      <c r="F13532" t="s">
        <v>48</v>
      </c>
      <c r="G13532" t="s">
        <v>48</v>
      </c>
      <c r="H13532">
        <v>100</v>
      </c>
      <c r="I13532" t="s">
        <v>26028</v>
      </c>
      <c r="J13532" t="s">
        <v>35</v>
      </c>
      <c r="K13532">
        <v>8</v>
      </c>
      <c r="L13532" t="s">
        <v>43</v>
      </c>
      <c r="M13532" s="1">
        <v>45710</v>
      </c>
      <c r="N13532">
        <f>YEAR(ai_job_dataset[[#This Row],[posting_date]])</f>
        <v>2025</v>
      </c>
      <c r="O13532" s="1">
        <v>45781</v>
      </c>
      <c r="P13532">
        <v>656</v>
      </c>
      <c r="Q13532">
        <v>9.8000000000000007</v>
      </c>
      <c r="R13532" t="s">
        <v>37</v>
      </c>
    </row>
    <row r="13533" spans="1:18" hidden="1" x14ac:dyDescent="0.3">
      <c r="A13533" t="s">
        <v>26029</v>
      </c>
      <c r="B13533" t="s">
        <v>93</v>
      </c>
      <c r="C13533" s="2">
        <v>120608</v>
      </c>
      <c r="D13533" t="s">
        <v>28753</v>
      </c>
      <c r="E13533" t="s">
        <v>28776</v>
      </c>
      <c r="F13533" t="s">
        <v>24</v>
      </c>
      <c r="G13533" t="s">
        <v>24</v>
      </c>
      <c r="H13533">
        <v>50</v>
      </c>
      <c r="I13533" t="s">
        <v>26030</v>
      </c>
      <c r="J13533" t="s">
        <v>42</v>
      </c>
      <c r="K13533">
        <v>8</v>
      </c>
      <c r="L13533" t="s">
        <v>28</v>
      </c>
      <c r="M13533" s="1">
        <v>45378</v>
      </c>
      <c r="N13533">
        <f>YEAR(ai_job_dataset[[#This Row],[posting_date]])</f>
        <v>2024</v>
      </c>
      <c r="O13533" s="1">
        <v>45421</v>
      </c>
      <c r="P13533">
        <v>2270</v>
      </c>
      <c r="Q13533">
        <v>9.1999999999999993</v>
      </c>
      <c r="R13533" t="s">
        <v>21</v>
      </c>
    </row>
    <row r="13534" spans="1:18" x14ac:dyDescent="0.3">
      <c r="A13534" t="s">
        <v>26031</v>
      </c>
      <c r="B13534" t="s">
        <v>39</v>
      </c>
      <c r="C13534" s="2">
        <v>125931</v>
      </c>
      <c r="D13534" t="s">
        <v>28753</v>
      </c>
      <c r="E13534" t="s">
        <v>28779</v>
      </c>
      <c r="F13534" t="s">
        <v>59</v>
      </c>
      <c r="G13534" t="s">
        <v>59</v>
      </c>
      <c r="H13534">
        <v>100</v>
      </c>
      <c r="I13534" t="s">
        <v>25106</v>
      </c>
      <c r="J13534" t="s">
        <v>27</v>
      </c>
      <c r="K13534">
        <v>7</v>
      </c>
      <c r="L13534" t="s">
        <v>78</v>
      </c>
      <c r="M13534" s="1">
        <v>45409</v>
      </c>
      <c r="N13534">
        <f>YEAR(ai_job_dataset[[#This Row],[posting_date]])</f>
        <v>2024</v>
      </c>
      <c r="O13534" s="1">
        <v>45459</v>
      </c>
      <c r="P13534">
        <v>1141</v>
      </c>
      <c r="Q13534">
        <v>8.6</v>
      </c>
      <c r="R13534" t="s">
        <v>117</v>
      </c>
    </row>
    <row r="13535" spans="1:18" x14ac:dyDescent="0.3">
      <c r="A13535" t="s">
        <v>26032</v>
      </c>
      <c r="B13535" t="s">
        <v>23</v>
      </c>
      <c r="C13535" s="2">
        <v>193945</v>
      </c>
      <c r="D13535" t="s">
        <v>28753</v>
      </c>
      <c r="E13535" t="s">
        <v>28779</v>
      </c>
      <c r="F13535" t="s">
        <v>32</v>
      </c>
      <c r="G13535" t="s">
        <v>32</v>
      </c>
      <c r="H13535">
        <v>0</v>
      </c>
      <c r="I13535" t="s">
        <v>26033</v>
      </c>
      <c r="J13535" t="s">
        <v>42</v>
      </c>
      <c r="K13535">
        <v>5</v>
      </c>
      <c r="L13535" t="s">
        <v>61</v>
      </c>
      <c r="M13535" s="1">
        <v>45736</v>
      </c>
      <c r="N13535">
        <f>YEAR(ai_job_dataset[[#This Row],[posting_date]])</f>
        <v>2025</v>
      </c>
      <c r="O13535" s="1">
        <v>45799</v>
      </c>
      <c r="P13535">
        <v>2285</v>
      </c>
      <c r="Q13535">
        <v>5.0999999999999996</v>
      </c>
      <c r="R13535" t="s">
        <v>215</v>
      </c>
    </row>
    <row r="13536" spans="1:18" x14ac:dyDescent="0.3">
      <c r="A13536" t="s">
        <v>26034</v>
      </c>
      <c r="B13536" t="s">
        <v>67</v>
      </c>
      <c r="C13536" s="2">
        <v>63430</v>
      </c>
      <c r="D13536" t="s">
        <v>28756</v>
      </c>
      <c r="E13536" t="s">
        <v>28779</v>
      </c>
      <c r="F13536" t="s">
        <v>24</v>
      </c>
      <c r="G13536" t="s">
        <v>129</v>
      </c>
      <c r="H13536">
        <v>100</v>
      </c>
      <c r="I13536" t="s">
        <v>479</v>
      </c>
      <c r="J13536" t="s">
        <v>19</v>
      </c>
      <c r="K13536">
        <v>1</v>
      </c>
      <c r="L13536" t="s">
        <v>28</v>
      </c>
      <c r="M13536" s="1">
        <v>45503</v>
      </c>
      <c r="N13536">
        <f>YEAR(ai_job_dataset[[#This Row],[posting_date]])</f>
        <v>2024</v>
      </c>
      <c r="O13536" s="1">
        <v>45525</v>
      </c>
      <c r="P13536">
        <v>2030</v>
      </c>
      <c r="Q13536">
        <v>7.8</v>
      </c>
      <c r="R13536" t="s">
        <v>50</v>
      </c>
    </row>
    <row r="13537" spans="1:18" hidden="1" x14ac:dyDescent="0.3">
      <c r="A13537" t="s">
        <v>26035</v>
      </c>
      <c r="B13537" t="s">
        <v>100</v>
      </c>
      <c r="C13537" s="2">
        <v>187405</v>
      </c>
      <c r="D13537" t="s">
        <v>28758</v>
      </c>
      <c r="E13537" t="s">
        <v>28777</v>
      </c>
      <c r="F13537" t="s">
        <v>48</v>
      </c>
      <c r="G13537" t="s">
        <v>25</v>
      </c>
      <c r="H13537">
        <v>100</v>
      </c>
      <c r="I13537" t="s">
        <v>26036</v>
      </c>
      <c r="J13537" t="s">
        <v>27</v>
      </c>
      <c r="K13537">
        <v>13</v>
      </c>
      <c r="L13537" t="s">
        <v>98</v>
      </c>
      <c r="M13537" s="1">
        <v>45744</v>
      </c>
      <c r="N13537">
        <f>YEAR(ai_job_dataset[[#This Row],[posting_date]])</f>
        <v>2025</v>
      </c>
      <c r="O13537" s="1">
        <v>45783</v>
      </c>
      <c r="P13537">
        <v>1644</v>
      </c>
      <c r="Q13537">
        <v>7.6</v>
      </c>
      <c r="R13537" t="s">
        <v>65</v>
      </c>
    </row>
    <row r="13538" spans="1:18" hidden="1" x14ac:dyDescent="0.3">
      <c r="A13538" t="s">
        <v>26037</v>
      </c>
      <c r="B13538" t="s">
        <v>165</v>
      </c>
      <c r="C13538" s="2">
        <v>80701</v>
      </c>
      <c r="D13538" t="s">
        <v>28753</v>
      </c>
      <c r="E13538" t="s">
        <v>28777</v>
      </c>
      <c r="F13538" t="s">
        <v>94</v>
      </c>
      <c r="G13538" t="s">
        <v>33</v>
      </c>
      <c r="H13538">
        <v>0</v>
      </c>
      <c r="I13538" t="s">
        <v>26038</v>
      </c>
      <c r="J13538" t="s">
        <v>42</v>
      </c>
      <c r="K13538">
        <v>7</v>
      </c>
      <c r="L13538" t="s">
        <v>138</v>
      </c>
      <c r="M13538" s="1">
        <v>45395</v>
      </c>
      <c r="N13538">
        <f>YEAR(ai_job_dataset[[#This Row],[posting_date]])</f>
        <v>2024</v>
      </c>
      <c r="O13538" s="1">
        <v>45420</v>
      </c>
      <c r="P13538">
        <v>757</v>
      </c>
      <c r="Q13538">
        <v>7.6</v>
      </c>
      <c r="R13538" t="s">
        <v>44</v>
      </c>
    </row>
    <row r="13539" spans="1:18" hidden="1" x14ac:dyDescent="0.3">
      <c r="A13539" t="s">
        <v>26039</v>
      </c>
      <c r="B13539" t="s">
        <v>28752</v>
      </c>
      <c r="C13539" s="2">
        <v>116182</v>
      </c>
      <c r="D13539" t="s">
        <v>28757</v>
      </c>
      <c r="E13539" t="s">
        <v>28776</v>
      </c>
      <c r="F13539" t="s">
        <v>48</v>
      </c>
      <c r="G13539" t="s">
        <v>48</v>
      </c>
      <c r="H13539">
        <v>50</v>
      </c>
      <c r="I13539" t="s">
        <v>26040</v>
      </c>
      <c r="J13539" t="s">
        <v>27</v>
      </c>
      <c r="K13539">
        <v>4</v>
      </c>
      <c r="L13539" t="s">
        <v>88</v>
      </c>
      <c r="M13539" s="1">
        <v>45700</v>
      </c>
      <c r="N13539">
        <f>YEAR(ai_job_dataset[[#This Row],[posting_date]])</f>
        <v>2025</v>
      </c>
      <c r="O13539" s="1">
        <v>45764</v>
      </c>
      <c r="P13539">
        <v>1209</v>
      </c>
      <c r="Q13539">
        <v>9.1999999999999993</v>
      </c>
      <c r="R13539" t="s">
        <v>215</v>
      </c>
    </row>
    <row r="13540" spans="1:18" hidden="1" x14ac:dyDescent="0.3">
      <c r="A13540" t="s">
        <v>26041</v>
      </c>
      <c r="B13540" t="s">
        <v>52</v>
      </c>
      <c r="C13540" s="2">
        <v>130479</v>
      </c>
      <c r="D13540" t="s">
        <v>28753</v>
      </c>
      <c r="E13540" t="s">
        <v>28777</v>
      </c>
      <c r="F13540" t="s">
        <v>129</v>
      </c>
      <c r="G13540" t="s">
        <v>129</v>
      </c>
      <c r="H13540">
        <v>0</v>
      </c>
      <c r="I13540" t="s">
        <v>26042</v>
      </c>
      <c r="J13540" t="s">
        <v>27</v>
      </c>
      <c r="K13540">
        <v>6</v>
      </c>
      <c r="L13540" t="s">
        <v>28</v>
      </c>
      <c r="M13540" s="1">
        <v>45757</v>
      </c>
      <c r="N13540">
        <f>YEAR(ai_job_dataset[[#This Row],[posting_date]])</f>
        <v>2025</v>
      </c>
      <c r="O13540" s="1">
        <v>45817</v>
      </c>
      <c r="P13540">
        <v>2312</v>
      </c>
      <c r="Q13540">
        <v>7.2</v>
      </c>
      <c r="R13540" t="s">
        <v>21</v>
      </c>
    </row>
    <row r="13541" spans="1:18" hidden="1" x14ac:dyDescent="0.3">
      <c r="A13541" t="s">
        <v>26043</v>
      </c>
      <c r="B13541" t="s">
        <v>75</v>
      </c>
      <c r="C13541" s="2">
        <v>68710</v>
      </c>
      <c r="D13541" t="s">
        <v>28757</v>
      </c>
      <c r="E13541" t="s">
        <v>28778</v>
      </c>
      <c r="F13541" t="s">
        <v>25</v>
      </c>
      <c r="G13541" t="s">
        <v>25</v>
      </c>
      <c r="H13541">
        <v>100</v>
      </c>
      <c r="I13541" t="s">
        <v>26044</v>
      </c>
      <c r="J13541" t="s">
        <v>42</v>
      </c>
      <c r="K13541">
        <v>3</v>
      </c>
      <c r="L13541" t="s">
        <v>61</v>
      </c>
      <c r="M13541" s="1">
        <v>45693</v>
      </c>
      <c r="N13541">
        <f>YEAR(ai_job_dataset[[#This Row],[posting_date]])</f>
        <v>2025</v>
      </c>
      <c r="O13541" s="1">
        <v>45734</v>
      </c>
      <c r="P13541">
        <v>1416</v>
      </c>
      <c r="Q13541">
        <v>5.9</v>
      </c>
      <c r="R13541" t="s">
        <v>70</v>
      </c>
    </row>
    <row r="13542" spans="1:18" hidden="1" x14ac:dyDescent="0.3">
      <c r="A13542" t="s">
        <v>26045</v>
      </c>
      <c r="B13542" t="s">
        <v>28755</v>
      </c>
      <c r="C13542" s="2">
        <v>116443</v>
      </c>
      <c r="D13542" t="s">
        <v>28758</v>
      </c>
      <c r="E13542" t="s">
        <v>28776</v>
      </c>
      <c r="F13542" t="s">
        <v>147</v>
      </c>
      <c r="G13542" t="s">
        <v>147</v>
      </c>
      <c r="H13542">
        <v>100</v>
      </c>
      <c r="I13542" t="s">
        <v>26046</v>
      </c>
      <c r="J13542" t="s">
        <v>19</v>
      </c>
      <c r="K13542">
        <v>16</v>
      </c>
      <c r="L13542" t="s">
        <v>69</v>
      </c>
      <c r="M13542" s="1">
        <v>45509</v>
      </c>
      <c r="N13542">
        <f>YEAR(ai_job_dataset[[#This Row],[posting_date]])</f>
        <v>2024</v>
      </c>
      <c r="O13542" s="1">
        <v>45544</v>
      </c>
      <c r="P13542">
        <v>620</v>
      </c>
      <c r="Q13542">
        <v>7</v>
      </c>
      <c r="R13542" t="s">
        <v>29</v>
      </c>
    </row>
    <row r="13543" spans="1:18" x14ac:dyDescent="0.3">
      <c r="A13543" t="s">
        <v>26047</v>
      </c>
      <c r="B13543" t="s">
        <v>28755</v>
      </c>
      <c r="C13543" s="2">
        <v>70154</v>
      </c>
      <c r="D13543" t="s">
        <v>28757</v>
      </c>
      <c r="E13543" t="s">
        <v>28779</v>
      </c>
      <c r="F13543" t="s">
        <v>17</v>
      </c>
      <c r="G13543" t="s">
        <v>17</v>
      </c>
      <c r="H13543">
        <v>50</v>
      </c>
      <c r="I13543" t="s">
        <v>24036</v>
      </c>
      <c r="J13543" t="s">
        <v>19</v>
      </c>
      <c r="K13543">
        <v>2</v>
      </c>
      <c r="L13543" t="s">
        <v>98</v>
      </c>
      <c r="M13543" s="1">
        <v>45672</v>
      </c>
      <c r="N13543">
        <f>YEAR(ai_job_dataset[[#This Row],[posting_date]])</f>
        <v>2025</v>
      </c>
      <c r="O13543" s="1">
        <v>45719</v>
      </c>
      <c r="P13543">
        <v>522</v>
      </c>
      <c r="Q13543">
        <v>5.2</v>
      </c>
      <c r="R13543" t="s">
        <v>117</v>
      </c>
    </row>
    <row r="13544" spans="1:18" x14ac:dyDescent="0.3">
      <c r="A13544" t="s">
        <v>26048</v>
      </c>
      <c r="B13544" t="s">
        <v>28755</v>
      </c>
      <c r="C13544" s="2">
        <v>129614</v>
      </c>
      <c r="D13544" t="s">
        <v>28758</v>
      </c>
      <c r="E13544" t="s">
        <v>28779</v>
      </c>
      <c r="F13544" t="s">
        <v>94</v>
      </c>
      <c r="G13544" t="s">
        <v>94</v>
      </c>
      <c r="H13544">
        <v>0</v>
      </c>
      <c r="I13544" t="s">
        <v>26049</v>
      </c>
      <c r="J13544" t="s">
        <v>27</v>
      </c>
      <c r="K13544">
        <v>16</v>
      </c>
      <c r="L13544" t="s">
        <v>55</v>
      </c>
      <c r="M13544" s="1">
        <v>45515</v>
      </c>
      <c r="N13544">
        <f>YEAR(ai_job_dataset[[#This Row],[posting_date]])</f>
        <v>2024</v>
      </c>
      <c r="O13544" s="1">
        <v>45581</v>
      </c>
      <c r="P13544">
        <v>2285</v>
      </c>
      <c r="Q13544">
        <v>7.4</v>
      </c>
      <c r="R13544" t="s">
        <v>37</v>
      </c>
    </row>
    <row r="13545" spans="1:18" hidden="1" x14ac:dyDescent="0.3">
      <c r="A13545" t="s">
        <v>26050</v>
      </c>
      <c r="B13545" t="s">
        <v>126</v>
      </c>
      <c r="C13545" s="2">
        <v>135689</v>
      </c>
      <c r="D13545" t="s">
        <v>28757</v>
      </c>
      <c r="E13545" t="s">
        <v>28776</v>
      </c>
      <c r="F13545" t="s">
        <v>32</v>
      </c>
      <c r="G13545" t="s">
        <v>32</v>
      </c>
      <c r="H13545">
        <v>0</v>
      </c>
      <c r="I13545" t="s">
        <v>26051</v>
      </c>
      <c r="J13545" t="s">
        <v>27</v>
      </c>
      <c r="K13545">
        <v>4</v>
      </c>
      <c r="L13545" t="s">
        <v>61</v>
      </c>
      <c r="M13545" s="1">
        <v>45405</v>
      </c>
      <c r="N13545">
        <f>YEAR(ai_job_dataset[[#This Row],[posting_date]])</f>
        <v>2024</v>
      </c>
      <c r="O13545" s="1">
        <v>45449</v>
      </c>
      <c r="P13545">
        <v>2183</v>
      </c>
      <c r="Q13545">
        <v>6</v>
      </c>
      <c r="R13545" t="s">
        <v>65</v>
      </c>
    </row>
    <row r="13546" spans="1:18" hidden="1" x14ac:dyDescent="0.3">
      <c r="A13546" t="s">
        <v>26052</v>
      </c>
      <c r="B13546" t="s">
        <v>165</v>
      </c>
      <c r="C13546" s="2">
        <v>69077</v>
      </c>
      <c r="D13546" t="s">
        <v>28757</v>
      </c>
      <c r="E13546" t="s">
        <v>28777</v>
      </c>
      <c r="F13546" t="s">
        <v>94</v>
      </c>
      <c r="G13546" t="s">
        <v>94</v>
      </c>
      <c r="H13546">
        <v>100</v>
      </c>
      <c r="I13546" t="s">
        <v>26053</v>
      </c>
      <c r="J13546" t="s">
        <v>27</v>
      </c>
      <c r="K13546">
        <v>3</v>
      </c>
      <c r="L13546" t="s">
        <v>91</v>
      </c>
      <c r="M13546" s="1">
        <v>45414</v>
      </c>
      <c r="N13546">
        <f>YEAR(ai_job_dataset[[#This Row],[posting_date]])</f>
        <v>2024</v>
      </c>
      <c r="O13546" s="1">
        <v>45475</v>
      </c>
      <c r="P13546">
        <v>1130</v>
      </c>
      <c r="Q13546">
        <v>5.8</v>
      </c>
      <c r="R13546" t="s">
        <v>117</v>
      </c>
    </row>
    <row r="13547" spans="1:18" x14ac:dyDescent="0.3">
      <c r="A13547" t="s">
        <v>26054</v>
      </c>
      <c r="B13547" t="s">
        <v>93</v>
      </c>
      <c r="C13547" s="2">
        <v>61849</v>
      </c>
      <c r="D13547" t="s">
        <v>28757</v>
      </c>
      <c r="E13547" t="s">
        <v>28779</v>
      </c>
      <c r="F13547" t="s">
        <v>72</v>
      </c>
      <c r="G13547" t="s">
        <v>72</v>
      </c>
      <c r="H13547">
        <v>100</v>
      </c>
      <c r="I13547" t="s">
        <v>26055</v>
      </c>
      <c r="J13547" t="s">
        <v>19</v>
      </c>
      <c r="K13547">
        <v>4</v>
      </c>
      <c r="L13547" t="s">
        <v>43</v>
      </c>
      <c r="M13547" s="1">
        <v>45581</v>
      </c>
      <c r="N13547">
        <f>YEAR(ai_job_dataset[[#This Row],[posting_date]])</f>
        <v>2024</v>
      </c>
      <c r="O13547" s="1">
        <v>45651</v>
      </c>
      <c r="P13547">
        <v>719</v>
      </c>
      <c r="Q13547">
        <v>9.9</v>
      </c>
      <c r="R13547" t="s">
        <v>84</v>
      </c>
    </row>
    <row r="13548" spans="1:18" hidden="1" x14ac:dyDescent="0.3">
      <c r="A13548" t="s">
        <v>26056</v>
      </c>
      <c r="B13548" t="s">
        <v>150</v>
      </c>
      <c r="C13548" s="2">
        <v>102193</v>
      </c>
      <c r="D13548" t="s">
        <v>28757</v>
      </c>
      <c r="E13548" t="s">
        <v>28777</v>
      </c>
      <c r="F13548" t="s">
        <v>48</v>
      </c>
      <c r="G13548" t="s">
        <v>76</v>
      </c>
      <c r="H13548">
        <v>50</v>
      </c>
      <c r="I13548" t="s">
        <v>26057</v>
      </c>
      <c r="J13548" t="s">
        <v>35</v>
      </c>
      <c r="K13548">
        <v>2</v>
      </c>
      <c r="L13548" t="s">
        <v>138</v>
      </c>
      <c r="M13548" s="1">
        <v>45305</v>
      </c>
      <c r="N13548">
        <f>YEAR(ai_job_dataset[[#This Row],[posting_date]])</f>
        <v>2024</v>
      </c>
      <c r="O13548" s="1">
        <v>45378</v>
      </c>
      <c r="P13548">
        <v>628</v>
      </c>
      <c r="Q13548">
        <v>9.9</v>
      </c>
      <c r="R13548" t="s">
        <v>56</v>
      </c>
    </row>
    <row r="13549" spans="1:18" hidden="1" x14ac:dyDescent="0.3">
      <c r="A13549" t="s">
        <v>26058</v>
      </c>
      <c r="B13549" t="s">
        <v>104</v>
      </c>
      <c r="C13549" s="2">
        <v>69977</v>
      </c>
      <c r="D13549" t="s">
        <v>28756</v>
      </c>
      <c r="E13549" t="s">
        <v>28776</v>
      </c>
      <c r="F13549" t="s">
        <v>53</v>
      </c>
      <c r="G13549" t="s">
        <v>53</v>
      </c>
      <c r="H13549">
        <v>100</v>
      </c>
      <c r="I13549" t="s">
        <v>26059</v>
      </c>
      <c r="J13549" t="s">
        <v>27</v>
      </c>
      <c r="K13549">
        <v>0</v>
      </c>
      <c r="L13549" t="s">
        <v>81</v>
      </c>
      <c r="M13549" s="1">
        <v>45451</v>
      </c>
      <c r="N13549">
        <f>YEAR(ai_job_dataset[[#This Row],[posting_date]])</f>
        <v>2024</v>
      </c>
      <c r="O13549" s="1">
        <v>45513</v>
      </c>
      <c r="P13549">
        <v>1106</v>
      </c>
      <c r="Q13549">
        <v>5.9</v>
      </c>
      <c r="R13549" t="s">
        <v>70</v>
      </c>
    </row>
    <row r="13550" spans="1:18" x14ac:dyDescent="0.3">
      <c r="A13550" t="s">
        <v>26060</v>
      </c>
      <c r="B13550" t="s">
        <v>244</v>
      </c>
      <c r="C13550" s="2">
        <v>74892</v>
      </c>
      <c r="D13550" t="s">
        <v>28757</v>
      </c>
      <c r="E13550" t="s">
        <v>28779</v>
      </c>
      <c r="F13550" t="s">
        <v>76</v>
      </c>
      <c r="G13550" t="s">
        <v>76</v>
      </c>
      <c r="H13550">
        <v>50</v>
      </c>
      <c r="I13550" t="s">
        <v>26061</v>
      </c>
      <c r="J13550" t="s">
        <v>35</v>
      </c>
      <c r="K13550">
        <v>4</v>
      </c>
      <c r="L13550" t="s">
        <v>88</v>
      </c>
      <c r="M13550" s="1">
        <v>45670</v>
      </c>
      <c r="N13550">
        <f>YEAR(ai_job_dataset[[#This Row],[posting_date]])</f>
        <v>2025</v>
      </c>
      <c r="O13550" s="1">
        <v>45726</v>
      </c>
      <c r="P13550">
        <v>700</v>
      </c>
      <c r="Q13550">
        <v>8.4</v>
      </c>
      <c r="R13550" t="s">
        <v>70</v>
      </c>
    </row>
    <row r="13551" spans="1:18" hidden="1" x14ac:dyDescent="0.3">
      <c r="A13551" t="s">
        <v>26062</v>
      </c>
      <c r="B13551" t="s">
        <v>28755</v>
      </c>
      <c r="C13551" s="2">
        <v>94380</v>
      </c>
      <c r="D13551" t="s">
        <v>28753</v>
      </c>
      <c r="E13551" t="s">
        <v>28776</v>
      </c>
      <c r="F13551" t="s">
        <v>147</v>
      </c>
      <c r="G13551" t="s">
        <v>147</v>
      </c>
      <c r="H13551">
        <v>0</v>
      </c>
      <c r="I13551" t="s">
        <v>13605</v>
      </c>
      <c r="J13551" t="s">
        <v>19</v>
      </c>
      <c r="K13551">
        <v>9</v>
      </c>
      <c r="L13551" t="s">
        <v>88</v>
      </c>
      <c r="M13551" s="1">
        <v>45502</v>
      </c>
      <c r="N13551">
        <f>YEAR(ai_job_dataset[[#This Row],[posting_date]])</f>
        <v>2024</v>
      </c>
      <c r="O13551" s="1">
        <v>45532</v>
      </c>
      <c r="P13551">
        <v>2027</v>
      </c>
      <c r="Q13551">
        <v>8.8000000000000007</v>
      </c>
      <c r="R13551" t="s">
        <v>62</v>
      </c>
    </row>
    <row r="13552" spans="1:18" x14ac:dyDescent="0.3">
      <c r="A13552" t="s">
        <v>26063</v>
      </c>
      <c r="B13552" t="s">
        <v>67</v>
      </c>
      <c r="C13552" s="2">
        <v>51164</v>
      </c>
      <c r="D13552" t="s">
        <v>28756</v>
      </c>
      <c r="E13552" t="s">
        <v>28779</v>
      </c>
      <c r="F13552" t="s">
        <v>72</v>
      </c>
      <c r="G13552" t="s">
        <v>72</v>
      </c>
      <c r="H13552">
        <v>0</v>
      </c>
      <c r="I13552" t="s">
        <v>26064</v>
      </c>
      <c r="J13552" t="s">
        <v>27</v>
      </c>
      <c r="K13552">
        <v>1</v>
      </c>
      <c r="L13552" t="s">
        <v>78</v>
      </c>
      <c r="M13552" s="1">
        <v>45561</v>
      </c>
      <c r="N13552">
        <f>YEAR(ai_job_dataset[[#This Row],[posting_date]])</f>
        <v>2024</v>
      </c>
      <c r="O13552" s="1">
        <v>45597</v>
      </c>
      <c r="P13552">
        <v>1278</v>
      </c>
      <c r="Q13552">
        <v>6.3</v>
      </c>
      <c r="R13552" t="s">
        <v>50</v>
      </c>
    </row>
    <row r="13553" spans="1:18" hidden="1" x14ac:dyDescent="0.3">
      <c r="A13553" t="s">
        <v>26065</v>
      </c>
      <c r="B13553" t="s">
        <v>104</v>
      </c>
      <c r="C13553" s="2">
        <v>109899</v>
      </c>
      <c r="D13553" t="s">
        <v>28757</v>
      </c>
      <c r="E13553" t="s">
        <v>28777</v>
      </c>
      <c r="F13553" t="s">
        <v>109</v>
      </c>
      <c r="G13553" t="s">
        <v>109</v>
      </c>
      <c r="H13553">
        <v>0</v>
      </c>
      <c r="I13553" t="s">
        <v>14874</v>
      </c>
      <c r="J13553" t="s">
        <v>27</v>
      </c>
      <c r="K13553">
        <v>3</v>
      </c>
      <c r="L13553" t="s">
        <v>111</v>
      </c>
      <c r="M13553" s="1">
        <v>45749</v>
      </c>
      <c r="N13553">
        <f>YEAR(ai_job_dataset[[#This Row],[posting_date]])</f>
        <v>2025</v>
      </c>
      <c r="O13553" s="1">
        <v>45818</v>
      </c>
      <c r="P13553">
        <v>720</v>
      </c>
      <c r="Q13553">
        <v>8.3000000000000007</v>
      </c>
      <c r="R13553" t="s">
        <v>44</v>
      </c>
    </row>
    <row r="13554" spans="1:18" x14ac:dyDescent="0.3">
      <c r="A13554" t="s">
        <v>26066</v>
      </c>
      <c r="B13554" t="s">
        <v>244</v>
      </c>
      <c r="C13554" s="2">
        <v>353055</v>
      </c>
      <c r="D13554" t="s">
        <v>28758</v>
      </c>
      <c r="E13554" t="s">
        <v>28779</v>
      </c>
      <c r="F13554" t="s">
        <v>86</v>
      </c>
      <c r="G13554" t="s">
        <v>155</v>
      </c>
      <c r="H13554">
        <v>50</v>
      </c>
      <c r="I13554" t="s">
        <v>26067</v>
      </c>
      <c r="J13554" t="s">
        <v>27</v>
      </c>
      <c r="K13554">
        <v>10</v>
      </c>
      <c r="L13554" t="s">
        <v>28</v>
      </c>
      <c r="M13554" s="1">
        <v>45587</v>
      </c>
      <c r="N13554">
        <f>YEAR(ai_job_dataset[[#This Row],[posting_date]])</f>
        <v>2024</v>
      </c>
      <c r="O13554" s="1">
        <v>45637</v>
      </c>
      <c r="P13554">
        <v>1292</v>
      </c>
      <c r="Q13554">
        <v>7.4</v>
      </c>
      <c r="R13554" t="s">
        <v>37</v>
      </c>
    </row>
    <row r="13555" spans="1:18" x14ac:dyDescent="0.3">
      <c r="A13555" t="s">
        <v>26068</v>
      </c>
      <c r="B13555" t="s">
        <v>150</v>
      </c>
      <c r="C13555" s="2">
        <v>177714</v>
      </c>
      <c r="D13555" t="s">
        <v>28753</v>
      </c>
      <c r="E13555" t="s">
        <v>28779</v>
      </c>
      <c r="F13555" t="s">
        <v>32</v>
      </c>
      <c r="G13555" t="s">
        <v>32</v>
      </c>
      <c r="H13555">
        <v>50</v>
      </c>
      <c r="I13555" t="s">
        <v>26069</v>
      </c>
      <c r="J13555" t="s">
        <v>42</v>
      </c>
      <c r="K13555">
        <v>8</v>
      </c>
      <c r="L13555" t="s">
        <v>20</v>
      </c>
      <c r="M13555" s="1">
        <v>45546</v>
      </c>
      <c r="N13555">
        <f>YEAR(ai_job_dataset[[#This Row],[posting_date]])</f>
        <v>2024</v>
      </c>
      <c r="O13555" s="1">
        <v>45586</v>
      </c>
      <c r="P13555">
        <v>554</v>
      </c>
      <c r="Q13555">
        <v>7.9</v>
      </c>
      <c r="R13555" t="s">
        <v>37</v>
      </c>
    </row>
    <row r="13556" spans="1:18" hidden="1" x14ac:dyDescent="0.3">
      <c r="A13556" t="s">
        <v>26070</v>
      </c>
      <c r="B13556" t="s">
        <v>126</v>
      </c>
      <c r="C13556" s="2">
        <v>79453</v>
      </c>
      <c r="D13556" t="s">
        <v>28753</v>
      </c>
      <c r="E13556" t="s">
        <v>28778</v>
      </c>
      <c r="F13556" t="s">
        <v>33</v>
      </c>
      <c r="G13556" t="s">
        <v>33</v>
      </c>
      <c r="H13556">
        <v>0</v>
      </c>
      <c r="I13556" t="s">
        <v>26071</v>
      </c>
      <c r="J13556" t="s">
        <v>27</v>
      </c>
      <c r="K13556">
        <v>7</v>
      </c>
      <c r="L13556" t="s">
        <v>28</v>
      </c>
      <c r="M13556" s="1">
        <v>45769</v>
      </c>
      <c r="N13556">
        <f>YEAR(ai_job_dataset[[#This Row],[posting_date]])</f>
        <v>2025</v>
      </c>
      <c r="O13556" s="1">
        <v>45807</v>
      </c>
      <c r="P13556">
        <v>960</v>
      </c>
      <c r="Q13556">
        <v>6.6</v>
      </c>
      <c r="R13556" t="s">
        <v>56</v>
      </c>
    </row>
    <row r="13557" spans="1:18" hidden="1" x14ac:dyDescent="0.3">
      <c r="A13557" t="s">
        <v>26072</v>
      </c>
      <c r="B13557" t="s">
        <v>28754</v>
      </c>
      <c r="C13557" s="2">
        <v>64430</v>
      </c>
      <c r="D13557" t="s">
        <v>28756</v>
      </c>
      <c r="E13557" t="s">
        <v>28778</v>
      </c>
      <c r="F13557" t="s">
        <v>72</v>
      </c>
      <c r="G13557" t="s">
        <v>72</v>
      </c>
      <c r="H13557">
        <v>100</v>
      </c>
      <c r="I13557" t="s">
        <v>26073</v>
      </c>
      <c r="J13557" t="s">
        <v>27</v>
      </c>
      <c r="K13557">
        <v>1</v>
      </c>
      <c r="L13557" t="s">
        <v>81</v>
      </c>
      <c r="M13557" s="1">
        <v>45663</v>
      </c>
      <c r="N13557">
        <f>YEAR(ai_job_dataset[[#This Row],[posting_date]])</f>
        <v>2025</v>
      </c>
      <c r="O13557" s="1">
        <v>45731</v>
      </c>
      <c r="P13557">
        <v>2412</v>
      </c>
      <c r="Q13557">
        <v>10</v>
      </c>
      <c r="R13557" t="s">
        <v>107</v>
      </c>
    </row>
    <row r="13558" spans="1:18" hidden="1" x14ac:dyDescent="0.3">
      <c r="A13558" t="s">
        <v>26074</v>
      </c>
      <c r="B13558" t="s">
        <v>67</v>
      </c>
      <c r="C13558" s="2">
        <v>76697</v>
      </c>
      <c r="D13558" t="s">
        <v>28757</v>
      </c>
      <c r="E13558" t="s">
        <v>28778</v>
      </c>
      <c r="F13558" t="s">
        <v>129</v>
      </c>
      <c r="G13558" t="s">
        <v>129</v>
      </c>
      <c r="H13558">
        <v>0</v>
      </c>
      <c r="I13558" t="s">
        <v>25122</v>
      </c>
      <c r="J13558" t="s">
        <v>27</v>
      </c>
      <c r="K13558">
        <v>4</v>
      </c>
      <c r="L13558" t="s">
        <v>91</v>
      </c>
      <c r="M13558" s="1">
        <v>45718</v>
      </c>
      <c r="N13558">
        <f>YEAR(ai_job_dataset[[#This Row],[posting_date]])</f>
        <v>2025</v>
      </c>
      <c r="O13558" s="1">
        <v>45755</v>
      </c>
      <c r="P13558">
        <v>1325</v>
      </c>
      <c r="Q13558">
        <v>9.6999999999999993</v>
      </c>
      <c r="R13558" t="s">
        <v>29</v>
      </c>
    </row>
    <row r="13559" spans="1:18" hidden="1" x14ac:dyDescent="0.3">
      <c r="A13559" t="s">
        <v>26075</v>
      </c>
      <c r="B13559" t="s">
        <v>119</v>
      </c>
      <c r="C13559" s="2">
        <v>198558</v>
      </c>
      <c r="D13559" t="s">
        <v>28758</v>
      </c>
      <c r="E13559" t="s">
        <v>28778</v>
      </c>
      <c r="F13559" t="s">
        <v>109</v>
      </c>
      <c r="G13559" t="s">
        <v>109</v>
      </c>
      <c r="H13559">
        <v>100</v>
      </c>
      <c r="I13559" t="s">
        <v>26076</v>
      </c>
      <c r="J13559" t="s">
        <v>42</v>
      </c>
      <c r="K13559">
        <v>19</v>
      </c>
      <c r="L13559" t="s">
        <v>43</v>
      </c>
      <c r="M13559" s="1">
        <v>45636</v>
      </c>
      <c r="N13559">
        <f>YEAR(ai_job_dataset[[#This Row],[posting_date]])</f>
        <v>2024</v>
      </c>
      <c r="O13559" s="1">
        <v>45693</v>
      </c>
      <c r="P13559">
        <v>897</v>
      </c>
      <c r="Q13559">
        <v>8</v>
      </c>
      <c r="R13559" t="s">
        <v>37</v>
      </c>
    </row>
    <row r="13560" spans="1:18" hidden="1" x14ac:dyDescent="0.3">
      <c r="A13560" t="s">
        <v>26077</v>
      </c>
      <c r="B13560" t="s">
        <v>75</v>
      </c>
      <c r="C13560" s="2">
        <v>185215</v>
      </c>
      <c r="D13560" t="s">
        <v>28753</v>
      </c>
      <c r="E13560" t="s">
        <v>28778</v>
      </c>
      <c r="F13560" t="s">
        <v>86</v>
      </c>
      <c r="G13560" t="s">
        <v>86</v>
      </c>
      <c r="H13560">
        <v>100</v>
      </c>
      <c r="I13560" t="s">
        <v>26078</v>
      </c>
      <c r="J13560" t="s">
        <v>19</v>
      </c>
      <c r="K13560">
        <v>6</v>
      </c>
      <c r="L13560" t="s">
        <v>61</v>
      </c>
      <c r="M13560" s="1">
        <v>45463</v>
      </c>
      <c r="N13560">
        <f>YEAR(ai_job_dataset[[#This Row],[posting_date]])</f>
        <v>2024</v>
      </c>
      <c r="O13560" s="1">
        <v>45514</v>
      </c>
      <c r="P13560">
        <v>1079</v>
      </c>
      <c r="Q13560">
        <v>6.5</v>
      </c>
      <c r="R13560" t="s">
        <v>107</v>
      </c>
    </row>
    <row r="13561" spans="1:18" hidden="1" x14ac:dyDescent="0.3">
      <c r="A13561" t="s">
        <v>26079</v>
      </c>
      <c r="B13561" t="s">
        <v>28752</v>
      </c>
      <c r="C13561" s="2">
        <v>171198</v>
      </c>
      <c r="D13561" t="s">
        <v>28758</v>
      </c>
      <c r="E13561" t="s">
        <v>28777</v>
      </c>
      <c r="F13561" t="s">
        <v>155</v>
      </c>
      <c r="G13561" t="s">
        <v>155</v>
      </c>
      <c r="H13561">
        <v>0</v>
      </c>
      <c r="I13561" t="s">
        <v>26080</v>
      </c>
      <c r="J13561" t="s">
        <v>27</v>
      </c>
      <c r="K13561">
        <v>12</v>
      </c>
      <c r="L13561" t="s">
        <v>111</v>
      </c>
      <c r="M13561" s="1">
        <v>45681</v>
      </c>
      <c r="N13561">
        <f>YEAR(ai_job_dataset[[#This Row],[posting_date]])</f>
        <v>2025</v>
      </c>
      <c r="O13561" s="1">
        <v>45710</v>
      </c>
      <c r="P13561">
        <v>832</v>
      </c>
      <c r="Q13561">
        <v>6.8</v>
      </c>
      <c r="R13561" t="s">
        <v>117</v>
      </c>
    </row>
    <row r="13562" spans="1:18" hidden="1" x14ac:dyDescent="0.3">
      <c r="A13562" t="s">
        <v>26081</v>
      </c>
      <c r="B13562" t="s">
        <v>46</v>
      </c>
      <c r="C13562" s="2">
        <v>40636</v>
      </c>
      <c r="D13562" t="s">
        <v>28756</v>
      </c>
      <c r="E13562" t="s">
        <v>28777</v>
      </c>
      <c r="F13562" t="s">
        <v>94</v>
      </c>
      <c r="G13562" t="s">
        <v>94</v>
      </c>
      <c r="H13562">
        <v>0</v>
      </c>
      <c r="I13562" t="s">
        <v>26082</v>
      </c>
      <c r="J13562" t="s">
        <v>35</v>
      </c>
      <c r="K13562">
        <v>0</v>
      </c>
      <c r="L13562" t="s">
        <v>61</v>
      </c>
      <c r="M13562" s="1">
        <v>45688</v>
      </c>
      <c r="N13562">
        <f>YEAR(ai_job_dataset[[#This Row],[posting_date]])</f>
        <v>2025</v>
      </c>
      <c r="O13562" s="1">
        <v>45752</v>
      </c>
      <c r="P13562">
        <v>689</v>
      </c>
      <c r="Q13562">
        <v>7.2</v>
      </c>
      <c r="R13562" t="s">
        <v>44</v>
      </c>
    </row>
    <row r="13563" spans="1:18" x14ac:dyDescent="0.3">
      <c r="A13563" t="s">
        <v>26083</v>
      </c>
      <c r="B13563" t="s">
        <v>126</v>
      </c>
      <c r="C13563" s="2">
        <v>127112</v>
      </c>
      <c r="D13563" t="s">
        <v>28753</v>
      </c>
      <c r="E13563" t="s">
        <v>28779</v>
      </c>
      <c r="F13563" t="s">
        <v>47</v>
      </c>
      <c r="G13563" t="s">
        <v>47</v>
      </c>
      <c r="H13563">
        <v>100</v>
      </c>
      <c r="I13563" t="s">
        <v>26084</v>
      </c>
      <c r="J13563" t="s">
        <v>42</v>
      </c>
      <c r="K13563">
        <v>6</v>
      </c>
      <c r="L13563" t="s">
        <v>111</v>
      </c>
      <c r="M13563" s="1">
        <v>45657</v>
      </c>
      <c r="N13563">
        <f>YEAR(ai_job_dataset[[#This Row],[posting_date]])</f>
        <v>2024</v>
      </c>
      <c r="O13563" s="1">
        <v>45720</v>
      </c>
      <c r="P13563">
        <v>1514</v>
      </c>
      <c r="Q13563">
        <v>9.5</v>
      </c>
      <c r="R13563" t="s">
        <v>56</v>
      </c>
    </row>
    <row r="13564" spans="1:18" x14ac:dyDescent="0.3">
      <c r="A13564" t="s">
        <v>26085</v>
      </c>
      <c r="B13564" t="s">
        <v>52</v>
      </c>
      <c r="C13564" s="2">
        <v>54532</v>
      </c>
      <c r="D13564" t="s">
        <v>28756</v>
      </c>
      <c r="E13564" t="s">
        <v>28779</v>
      </c>
      <c r="F13564" t="s">
        <v>129</v>
      </c>
      <c r="G13564" t="s">
        <v>129</v>
      </c>
      <c r="H13564">
        <v>0</v>
      </c>
      <c r="I13564" t="s">
        <v>26086</v>
      </c>
      <c r="J13564" t="s">
        <v>35</v>
      </c>
      <c r="K13564">
        <v>1</v>
      </c>
      <c r="L13564" t="s">
        <v>43</v>
      </c>
      <c r="M13564" s="1">
        <v>45405</v>
      </c>
      <c r="N13564">
        <f>YEAR(ai_job_dataset[[#This Row],[posting_date]])</f>
        <v>2024</v>
      </c>
      <c r="O13564" s="1">
        <v>45433</v>
      </c>
      <c r="P13564">
        <v>2236</v>
      </c>
      <c r="Q13564">
        <v>6.4</v>
      </c>
      <c r="R13564" t="s">
        <v>56</v>
      </c>
    </row>
    <row r="13565" spans="1:18" hidden="1" x14ac:dyDescent="0.3">
      <c r="A13565" t="s">
        <v>26087</v>
      </c>
      <c r="B13565" t="s">
        <v>58</v>
      </c>
      <c r="C13565" s="2">
        <v>44332</v>
      </c>
      <c r="D13565" t="s">
        <v>28756</v>
      </c>
      <c r="E13565" t="s">
        <v>28778</v>
      </c>
      <c r="F13565" t="s">
        <v>72</v>
      </c>
      <c r="G13565" t="s">
        <v>72</v>
      </c>
      <c r="H13565">
        <v>50</v>
      </c>
      <c r="I13565" t="s">
        <v>26088</v>
      </c>
      <c r="J13565" t="s">
        <v>27</v>
      </c>
      <c r="K13565">
        <v>1</v>
      </c>
      <c r="L13565" t="s">
        <v>88</v>
      </c>
      <c r="M13565" s="1">
        <v>45411</v>
      </c>
      <c r="N13565">
        <f>YEAR(ai_job_dataset[[#This Row],[posting_date]])</f>
        <v>2024</v>
      </c>
      <c r="O13565" s="1">
        <v>45436</v>
      </c>
      <c r="P13565">
        <v>1738</v>
      </c>
      <c r="Q13565">
        <v>5.2</v>
      </c>
      <c r="R13565" t="s">
        <v>44</v>
      </c>
    </row>
    <row r="13566" spans="1:18" hidden="1" x14ac:dyDescent="0.3">
      <c r="A13566" t="s">
        <v>26089</v>
      </c>
      <c r="B13566" t="s">
        <v>244</v>
      </c>
      <c r="C13566" s="2">
        <v>75681</v>
      </c>
      <c r="D13566" t="s">
        <v>28757</v>
      </c>
      <c r="E13566" t="s">
        <v>28777</v>
      </c>
      <c r="F13566" t="s">
        <v>33</v>
      </c>
      <c r="G13566" t="s">
        <v>94</v>
      </c>
      <c r="H13566">
        <v>50</v>
      </c>
      <c r="I13566" t="s">
        <v>26090</v>
      </c>
      <c r="J13566" t="s">
        <v>19</v>
      </c>
      <c r="K13566">
        <v>2</v>
      </c>
      <c r="L13566" t="s">
        <v>69</v>
      </c>
      <c r="M13566" s="1">
        <v>45307</v>
      </c>
      <c r="N13566">
        <f>YEAR(ai_job_dataset[[#This Row],[posting_date]])</f>
        <v>2024</v>
      </c>
      <c r="O13566" s="1">
        <v>45339</v>
      </c>
      <c r="P13566">
        <v>2497</v>
      </c>
      <c r="Q13566">
        <v>5.8</v>
      </c>
      <c r="R13566" t="s">
        <v>84</v>
      </c>
    </row>
    <row r="13567" spans="1:18" hidden="1" x14ac:dyDescent="0.3">
      <c r="A13567" t="s">
        <v>26091</v>
      </c>
      <c r="B13567" t="s">
        <v>75</v>
      </c>
      <c r="C13567" s="2">
        <v>46845</v>
      </c>
      <c r="D13567" t="s">
        <v>28756</v>
      </c>
      <c r="E13567" t="s">
        <v>28776</v>
      </c>
      <c r="F13567" t="s">
        <v>17</v>
      </c>
      <c r="G13567" t="s">
        <v>17</v>
      </c>
      <c r="H13567">
        <v>100</v>
      </c>
      <c r="I13567" t="s">
        <v>26092</v>
      </c>
      <c r="J13567" t="s">
        <v>19</v>
      </c>
      <c r="K13567">
        <v>0</v>
      </c>
      <c r="L13567" t="s">
        <v>61</v>
      </c>
      <c r="M13567" s="1">
        <v>45466</v>
      </c>
      <c r="N13567">
        <f>YEAR(ai_job_dataset[[#This Row],[posting_date]])</f>
        <v>2024</v>
      </c>
      <c r="O13567" s="1">
        <v>45480</v>
      </c>
      <c r="P13567">
        <v>1898</v>
      </c>
      <c r="Q13567">
        <v>9.3000000000000007</v>
      </c>
      <c r="R13567" t="s">
        <v>50</v>
      </c>
    </row>
    <row r="13568" spans="1:18" hidden="1" x14ac:dyDescent="0.3">
      <c r="A13568" t="s">
        <v>26093</v>
      </c>
      <c r="B13568" t="s">
        <v>28755</v>
      </c>
      <c r="C13568" s="2">
        <v>125960</v>
      </c>
      <c r="D13568" t="s">
        <v>28753</v>
      </c>
      <c r="E13568" t="s">
        <v>28776</v>
      </c>
      <c r="F13568" t="s">
        <v>59</v>
      </c>
      <c r="G13568" t="s">
        <v>17</v>
      </c>
      <c r="H13568">
        <v>50</v>
      </c>
      <c r="I13568" t="s">
        <v>26094</v>
      </c>
      <c r="J13568" t="s">
        <v>42</v>
      </c>
      <c r="K13568">
        <v>6</v>
      </c>
      <c r="L13568" t="s">
        <v>81</v>
      </c>
      <c r="M13568" s="1">
        <v>45536</v>
      </c>
      <c r="N13568">
        <f>YEAR(ai_job_dataset[[#This Row],[posting_date]])</f>
        <v>2024</v>
      </c>
      <c r="O13568" s="1">
        <v>45552</v>
      </c>
      <c r="P13568">
        <v>671</v>
      </c>
      <c r="Q13568">
        <v>8.5</v>
      </c>
      <c r="R13568" t="s">
        <v>65</v>
      </c>
    </row>
    <row r="13569" spans="1:18" hidden="1" x14ac:dyDescent="0.3">
      <c r="A13569" t="s">
        <v>26095</v>
      </c>
      <c r="B13569" t="s">
        <v>244</v>
      </c>
      <c r="C13569" s="2">
        <v>55421</v>
      </c>
      <c r="D13569" t="s">
        <v>28756</v>
      </c>
      <c r="E13569" t="s">
        <v>28778</v>
      </c>
      <c r="F13569" t="s">
        <v>40</v>
      </c>
      <c r="G13569" t="s">
        <v>40</v>
      </c>
      <c r="H13569">
        <v>0</v>
      </c>
      <c r="I13569" t="s">
        <v>26096</v>
      </c>
      <c r="J13569" t="s">
        <v>27</v>
      </c>
      <c r="K13569">
        <v>1</v>
      </c>
      <c r="L13569" t="s">
        <v>111</v>
      </c>
      <c r="M13569" s="1">
        <v>45767</v>
      </c>
      <c r="N13569">
        <f>YEAR(ai_job_dataset[[#This Row],[posting_date]])</f>
        <v>2025</v>
      </c>
      <c r="O13569" s="1">
        <v>45818</v>
      </c>
      <c r="P13569">
        <v>685</v>
      </c>
      <c r="Q13569">
        <v>5.6</v>
      </c>
      <c r="R13569" t="s">
        <v>29</v>
      </c>
    </row>
    <row r="13570" spans="1:18" hidden="1" x14ac:dyDescent="0.3">
      <c r="A13570" t="s">
        <v>26097</v>
      </c>
      <c r="B13570" t="s">
        <v>100</v>
      </c>
      <c r="C13570" s="2">
        <v>100454</v>
      </c>
      <c r="D13570" t="s">
        <v>28753</v>
      </c>
      <c r="E13570" t="s">
        <v>28776</v>
      </c>
      <c r="F13570" t="s">
        <v>24</v>
      </c>
      <c r="G13570" t="s">
        <v>24</v>
      </c>
      <c r="H13570">
        <v>50</v>
      </c>
      <c r="I13570" t="s">
        <v>26098</v>
      </c>
      <c r="J13570" t="s">
        <v>35</v>
      </c>
      <c r="K13570">
        <v>6</v>
      </c>
      <c r="L13570" t="s">
        <v>28</v>
      </c>
      <c r="M13570" s="1">
        <v>45294</v>
      </c>
      <c r="N13570">
        <f>YEAR(ai_job_dataset[[#This Row],[posting_date]])</f>
        <v>2024</v>
      </c>
      <c r="O13570" s="1">
        <v>45354</v>
      </c>
      <c r="P13570">
        <v>1532</v>
      </c>
      <c r="Q13570">
        <v>5.5</v>
      </c>
      <c r="R13570" t="s">
        <v>21</v>
      </c>
    </row>
    <row r="13571" spans="1:18" hidden="1" x14ac:dyDescent="0.3">
      <c r="A13571" t="s">
        <v>26099</v>
      </c>
      <c r="B13571" t="s">
        <v>58</v>
      </c>
      <c r="C13571" s="2">
        <v>46233</v>
      </c>
      <c r="D13571" t="s">
        <v>28756</v>
      </c>
      <c r="E13571" t="s">
        <v>28777</v>
      </c>
      <c r="F13571" t="s">
        <v>25</v>
      </c>
      <c r="G13571" t="s">
        <v>94</v>
      </c>
      <c r="H13571">
        <v>0</v>
      </c>
      <c r="I13571" t="s">
        <v>26100</v>
      </c>
      <c r="J13571" t="s">
        <v>19</v>
      </c>
      <c r="K13571">
        <v>1</v>
      </c>
      <c r="L13571" t="s">
        <v>43</v>
      </c>
      <c r="M13571" s="1">
        <v>45338</v>
      </c>
      <c r="N13571">
        <f>YEAR(ai_job_dataset[[#This Row],[posting_date]])</f>
        <v>2024</v>
      </c>
      <c r="O13571" s="1">
        <v>45377</v>
      </c>
      <c r="P13571">
        <v>2202</v>
      </c>
      <c r="Q13571">
        <v>6</v>
      </c>
      <c r="R13571" t="s">
        <v>222</v>
      </c>
    </row>
    <row r="13572" spans="1:18" hidden="1" x14ac:dyDescent="0.3">
      <c r="A13572" t="s">
        <v>26101</v>
      </c>
      <c r="B13572" t="s">
        <v>75</v>
      </c>
      <c r="C13572" s="2">
        <v>47117</v>
      </c>
      <c r="D13572" t="s">
        <v>28756</v>
      </c>
      <c r="E13572" t="s">
        <v>28777</v>
      </c>
      <c r="F13572" t="s">
        <v>94</v>
      </c>
      <c r="G13572" t="s">
        <v>94</v>
      </c>
      <c r="H13572">
        <v>50</v>
      </c>
      <c r="I13572" t="s">
        <v>26102</v>
      </c>
      <c r="J13572" t="s">
        <v>19</v>
      </c>
      <c r="K13572">
        <v>0</v>
      </c>
      <c r="L13572" t="s">
        <v>98</v>
      </c>
      <c r="M13572" s="1">
        <v>45624</v>
      </c>
      <c r="N13572">
        <f>YEAR(ai_job_dataset[[#This Row],[posting_date]])</f>
        <v>2024</v>
      </c>
      <c r="O13572" s="1">
        <v>45682</v>
      </c>
      <c r="P13572">
        <v>1058</v>
      </c>
      <c r="Q13572">
        <v>7.3</v>
      </c>
      <c r="R13572" t="s">
        <v>222</v>
      </c>
    </row>
    <row r="13573" spans="1:18" hidden="1" x14ac:dyDescent="0.3">
      <c r="A13573" t="s">
        <v>26103</v>
      </c>
      <c r="B13573" t="s">
        <v>39</v>
      </c>
      <c r="C13573" s="2">
        <v>189821</v>
      </c>
      <c r="D13573" t="s">
        <v>28758</v>
      </c>
      <c r="E13573" t="s">
        <v>28777</v>
      </c>
      <c r="F13573" t="s">
        <v>48</v>
      </c>
      <c r="G13573" t="s">
        <v>48</v>
      </c>
      <c r="H13573">
        <v>100</v>
      </c>
      <c r="I13573" t="s">
        <v>23488</v>
      </c>
      <c r="J13573" t="s">
        <v>35</v>
      </c>
      <c r="K13573">
        <v>18</v>
      </c>
      <c r="L13573" t="s">
        <v>28</v>
      </c>
      <c r="M13573" s="1">
        <v>45345</v>
      </c>
      <c r="N13573">
        <f>YEAR(ai_job_dataset[[#This Row],[posting_date]])</f>
        <v>2024</v>
      </c>
      <c r="O13573" s="1">
        <v>45365</v>
      </c>
      <c r="P13573">
        <v>2428</v>
      </c>
      <c r="Q13573">
        <v>8.6</v>
      </c>
      <c r="R13573" t="s">
        <v>37</v>
      </c>
    </row>
    <row r="13574" spans="1:18" hidden="1" x14ac:dyDescent="0.3">
      <c r="A13574" t="s">
        <v>26104</v>
      </c>
      <c r="B13574" t="s">
        <v>165</v>
      </c>
      <c r="C13574" s="2">
        <v>62253</v>
      </c>
      <c r="D13574" t="s">
        <v>28756</v>
      </c>
      <c r="E13574" t="s">
        <v>28776</v>
      </c>
      <c r="F13574" t="s">
        <v>147</v>
      </c>
      <c r="G13574" t="s">
        <v>147</v>
      </c>
      <c r="H13574">
        <v>0</v>
      </c>
      <c r="I13574" t="s">
        <v>26105</v>
      </c>
      <c r="J13574" t="s">
        <v>19</v>
      </c>
      <c r="K13574">
        <v>0</v>
      </c>
      <c r="L13574" t="s">
        <v>20</v>
      </c>
      <c r="M13574" s="1">
        <v>45748</v>
      </c>
      <c r="N13574">
        <f>YEAR(ai_job_dataset[[#This Row],[posting_date]])</f>
        <v>2025</v>
      </c>
      <c r="O13574" s="1">
        <v>45762</v>
      </c>
      <c r="P13574">
        <v>2124</v>
      </c>
      <c r="Q13574">
        <v>8.1</v>
      </c>
      <c r="R13574" t="s">
        <v>56</v>
      </c>
    </row>
    <row r="13575" spans="1:18" hidden="1" x14ac:dyDescent="0.3">
      <c r="A13575" t="s">
        <v>26106</v>
      </c>
      <c r="B13575" t="s">
        <v>93</v>
      </c>
      <c r="C13575" s="2">
        <v>273938</v>
      </c>
      <c r="D13575" t="s">
        <v>28758</v>
      </c>
      <c r="E13575" t="s">
        <v>28778</v>
      </c>
      <c r="F13575" t="s">
        <v>142</v>
      </c>
      <c r="G13575" t="s">
        <v>142</v>
      </c>
      <c r="H13575">
        <v>100</v>
      </c>
      <c r="I13575" t="s">
        <v>26107</v>
      </c>
      <c r="J13575" t="s">
        <v>42</v>
      </c>
      <c r="K13575">
        <v>14</v>
      </c>
      <c r="L13575" t="s">
        <v>43</v>
      </c>
      <c r="M13575" s="1">
        <v>45727</v>
      </c>
      <c r="N13575">
        <f>YEAR(ai_job_dataset[[#This Row],[posting_date]])</f>
        <v>2025</v>
      </c>
      <c r="O13575" s="1">
        <v>45753</v>
      </c>
      <c r="P13575">
        <v>1119</v>
      </c>
      <c r="Q13575">
        <v>5.2</v>
      </c>
      <c r="R13575" t="s">
        <v>62</v>
      </c>
    </row>
    <row r="13576" spans="1:18" hidden="1" x14ac:dyDescent="0.3">
      <c r="A13576" t="s">
        <v>26108</v>
      </c>
      <c r="B13576" t="s">
        <v>134</v>
      </c>
      <c r="C13576" s="2">
        <v>238984</v>
      </c>
      <c r="D13576" t="s">
        <v>28758</v>
      </c>
      <c r="E13576" t="s">
        <v>28778</v>
      </c>
      <c r="F13576" t="s">
        <v>59</v>
      </c>
      <c r="G13576" t="s">
        <v>59</v>
      </c>
      <c r="H13576">
        <v>0</v>
      </c>
      <c r="I13576" t="s">
        <v>26109</v>
      </c>
      <c r="J13576" t="s">
        <v>42</v>
      </c>
      <c r="K13576">
        <v>12</v>
      </c>
      <c r="L13576" t="s">
        <v>98</v>
      </c>
      <c r="M13576" s="1">
        <v>45452</v>
      </c>
      <c r="N13576">
        <f>YEAR(ai_job_dataset[[#This Row],[posting_date]])</f>
        <v>2024</v>
      </c>
      <c r="O13576" s="1">
        <v>45495</v>
      </c>
      <c r="P13576">
        <v>2238</v>
      </c>
      <c r="Q13576">
        <v>5.5</v>
      </c>
      <c r="R13576" t="s">
        <v>50</v>
      </c>
    </row>
    <row r="13577" spans="1:18" x14ac:dyDescent="0.3">
      <c r="A13577" t="s">
        <v>26110</v>
      </c>
      <c r="B13577" t="s">
        <v>31</v>
      </c>
      <c r="C13577" s="2">
        <v>91649</v>
      </c>
      <c r="D13577" t="s">
        <v>28757</v>
      </c>
      <c r="E13577" t="s">
        <v>28779</v>
      </c>
      <c r="F13577" t="s">
        <v>129</v>
      </c>
      <c r="G13577" t="s">
        <v>129</v>
      </c>
      <c r="H13577">
        <v>0</v>
      </c>
      <c r="I13577" t="s">
        <v>26111</v>
      </c>
      <c r="J13577" t="s">
        <v>42</v>
      </c>
      <c r="K13577">
        <v>4</v>
      </c>
      <c r="L13577" t="s">
        <v>98</v>
      </c>
      <c r="M13577" s="1">
        <v>45347</v>
      </c>
      <c r="N13577">
        <f>YEAR(ai_job_dataset[[#This Row],[posting_date]])</f>
        <v>2024</v>
      </c>
      <c r="O13577" s="1">
        <v>45414</v>
      </c>
      <c r="P13577">
        <v>2206</v>
      </c>
      <c r="Q13577">
        <v>9.6999999999999993</v>
      </c>
      <c r="R13577" t="s">
        <v>65</v>
      </c>
    </row>
    <row r="13578" spans="1:18" hidden="1" x14ac:dyDescent="0.3">
      <c r="A13578" t="s">
        <v>26112</v>
      </c>
      <c r="B13578" t="s">
        <v>119</v>
      </c>
      <c r="C13578" s="2">
        <v>175069</v>
      </c>
      <c r="D13578" t="s">
        <v>28758</v>
      </c>
      <c r="E13578" t="s">
        <v>28778</v>
      </c>
      <c r="F13578" t="s">
        <v>40</v>
      </c>
      <c r="G13578" t="s">
        <v>40</v>
      </c>
      <c r="H13578">
        <v>0</v>
      </c>
      <c r="I13578" t="s">
        <v>26113</v>
      </c>
      <c r="J13578" t="s">
        <v>19</v>
      </c>
      <c r="K13578">
        <v>11</v>
      </c>
      <c r="L13578" t="s">
        <v>78</v>
      </c>
      <c r="M13578" s="1">
        <v>45658</v>
      </c>
      <c r="N13578">
        <f>YEAR(ai_job_dataset[[#This Row],[posting_date]])</f>
        <v>2025</v>
      </c>
      <c r="O13578" s="1">
        <v>45697</v>
      </c>
      <c r="P13578">
        <v>2179</v>
      </c>
      <c r="Q13578">
        <v>7.7</v>
      </c>
      <c r="R13578" t="s">
        <v>70</v>
      </c>
    </row>
    <row r="13579" spans="1:18" hidden="1" x14ac:dyDescent="0.3">
      <c r="A13579" t="s">
        <v>26114</v>
      </c>
      <c r="B13579" t="s">
        <v>39</v>
      </c>
      <c r="C13579" s="2">
        <v>177802</v>
      </c>
      <c r="D13579" t="s">
        <v>28753</v>
      </c>
      <c r="E13579" t="s">
        <v>28778</v>
      </c>
      <c r="F13579" t="s">
        <v>115</v>
      </c>
      <c r="G13579" t="s">
        <v>115</v>
      </c>
      <c r="H13579">
        <v>50</v>
      </c>
      <c r="I13579" t="s">
        <v>26115</v>
      </c>
      <c r="J13579" t="s">
        <v>42</v>
      </c>
      <c r="K13579">
        <v>6</v>
      </c>
      <c r="L13579" t="s">
        <v>91</v>
      </c>
      <c r="M13579" s="1">
        <v>45455</v>
      </c>
      <c r="N13579">
        <f>YEAR(ai_job_dataset[[#This Row],[posting_date]])</f>
        <v>2024</v>
      </c>
      <c r="O13579" s="1">
        <v>45524</v>
      </c>
      <c r="P13579">
        <v>514</v>
      </c>
      <c r="Q13579">
        <v>6.6</v>
      </c>
      <c r="R13579" t="s">
        <v>65</v>
      </c>
    </row>
    <row r="13580" spans="1:18" x14ac:dyDescent="0.3">
      <c r="A13580" t="s">
        <v>26116</v>
      </c>
      <c r="B13580" t="s">
        <v>75</v>
      </c>
      <c r="C13580" s="2">
        <v>47234</v>
      </c>
      <c r="D13580" t="s">
        <v>28756</v>
      </c>
      <c r="E13580" t="s">
        <v>28779</v>
      </c>
      <c r="F13580" t="s">
        <v>147</v>
      </c>
      <c r="G13580" t="s">
        <v>147</v>
      </c>
      <c r="H13580">
        <v>0</v>
      </c>
      <c r="I13580" t="s">
        <v>21345</v>
      </c>
      <c r="J13580" t="s">
        <v>27</v>
      </c>
      <c r="K13580">
        <v>0</v>
      </c>
      <c r="L13580" t="s">
        <v>111</v>
      </c>
      <c r="M13580" s="1">
        <v>45727</v>
      </c>
      <c r="N13580">
        <f>YEAR(ai_job_dataset[[#This Row],[posting_date]])</f>
        <v>2025</v>
      </c>
      <c r="O13580" s="1">
        <v>45790</v>
      </c>
      <c r="P13580">
        <v>923</v>
      </c>
      <c r="Q13580">
        <v>8.6</v>
      </c>
      <c r="R13580" t="s">
        <v>29</v>
      </c>
    </row>
    <row r="13581" spans="1:18" x14ac:dyDescent="0.3">
      <c r="A13581" t="s">
        <v>26117</v>
      </c>
      <c r="B13581" t="s">
        <v>46</v>
      </c>
      <c r="C13581" s="2">
        <v>43884</v>
      </c>
      <c r="D13581" t="s">
        <v>28756</v>
      </c>
      <c r="E13581" t="s">
        <v>28779</v>
      </c>
      <c r="F13581" t="s">
        <v>147</v>
      </c>
      <c r="G13581" t="s">
        <v>147</v>
      </c>
      <c r="H13581">
        <v>100</v>
      </c>
      <c r="I13581" t="s">
        <v>26118</v>
      </c>
      <c r="J13581" t="s">
        <v>35</v>
      </c>
      <c r="K13581">
        <v>1</v>
      </c>
      <c r="L13581" t="s">
        <v>98</v>
      </c>
      <c r="M13581" s="1">
        <v>45347</v>
      </c>
      <c r="N13581">
        <f>YEAR(ai_job_dataset[[#This Row],[posting_date]])</f>
        <v>2024</v>
      </c>
      <c r="O13581" s="1">
        <v>45371</v>
      </c>
      <c r="P13581">
        <v>984</v>
      </c>
      <c r="Q13581">
        <v>8.6</v>
      </c>
      <c r="R13581" t="s">
        <v>56</v>
      </c>
    </row>
    <row r="13582" spans="1:18" hidden="1" x14ac:dyDescent="0.3">
      <c r="A13582" t="s">
        <v>26119</v>
      </c>
      <c r="B13582" t="s">
        <v>52</v>
      </c>
      <c r="C13582" s="2">
        <v>84698</v>
      </c>
      <c r="D13582" t="s">
        <v>28756</v>
      </c>
      <c r="E13582" t="s">
        <v>28777</v>
      </c>
      <c r="F13582" t="s">
        <v>59</v>
      </c>
      <c r="G13582" t="s">
        <v>155</v>
      </c>
      <c r="H13582">
        <v>50</v>
      </c>
      <c r="I13582" t="s">
        <v>26120</v>
      </c>
      <c r="J13582" t="s">
        <v>19</v>
      </c>
      <c r="K13582">
        <v>1</v>
      </c>
      <c r="L13582" t="s">
        <v>36</v>
      </c>
      <c r="M13582" s="1">
        <v>45356</v>
      </c>
      <c r="N13582">
        <f>YEAR(ai_job_dataset[[#This Row],[posting_date]])</f>
        <v>2024</v>
      </c>
      <c r="O13582" s="1">
        <v>45391</v>
      </c>
      <c r="P13582">
        <v>564</v>
      </c>
      <c r="Q13582">
        <v>7.5</v>
      </c>
      <c r="R13582" t="s">
        <v>56</v>
      </c>
    </row>
    <row r="13583" spans="1:18" hidden="1" x14ac:dyDescent="0.3">
      <c r="A13583" t="s">
        <v>26121</v>
      </c>
      <c r="B13583" t="s">
        <v>46</v>
      </c>
      <c r="C13583" s="2">
        <v>54512</v>
      </c>
      <c r="D13583" t="s">
        <v>28756</v>
      </c>
      <c r="E13583" t="s">
        <v>28776</v>
      </c>
      <c r="F13583" t="s">
        <v>115</v>
      </c>
      <c r="G13583" t="s">
        <v>48</v>
      </c>
      <c r="H13583">
        <v>0</v>
      </c>
      <c r="I13583" t="s">
        <v>3731</v>
      </c>
      <c r="J13583" t="s">
        <v>42</v>
      </c>
      <c r="K13583">
        <v>0</v>
      </c>
      <c r="L13583" t="s">
        <v>88</v>
      </c>
      <c r="M13583" s="1">
        <v>45580</v>
      </c>
      <c r="N13583">
        <f>YEAR(ai_job_dataset[[#This Row],[posting_date]])</f>
        <v>2024</v>
      </c>
      <c r="O13583" s="1">
        <v>45645</v>
      </c>
      <c r="P13583">
        <v>985</v>
      </c>
      <c r="Q13583">
        <v>6.8</v>
      </c>
      <c r="R13583" t="s">
        <v>62</v>
      </c>
    </row>
    <row r="13584" spans="1:18" x14ac:dyDescent="0.3">
      <c r="A13584" t="s">
        <v>26122</v>
      </c>
      <c r="B13584" t="s">
        <v>28754</v>
      </c>
      <c r="C13584" s="2">
        <v>37024</v>
      </c>
      <c r="D13584" t="s">
        <v>28756</v>
      </c>
      <c r="E13584" t="s">
        <v>28779</v>
      </c>
      <c r="F13584" t="s">
        <v>33</v>
      </c>
      <c r="G13584" t="s">
        <v>33</v>
      </c>
      <c r="H13584">
        <v>50</v>
      </c>
      <c r="I13584" t="s">
        <v>26123</v>
      </c>
      <c r="J13584" t="s">
        <v>19</v>
      </c>
      <c r="K13584">
        <v>1</v>
      </c>
      <c r="L13584" t="s">
        <v>138</v>
      </c>
      <c r="M13584" s="1">
        <v>45374</v>
      </c>
      <c r="N13584">
        <f>YEAR(ai_job_dataset[[#This Row],[posting_date]])</f>
        <v>2024</v>
      </c>
      <c r="O13584" s="1">
        <v>45440</v>
      </c>
      <c r="P13584">
        <v>1952</v>
      </c>
      <c r="Q13584">
        <v>5.0999999999999996</v>
      </c>
      <c r="R13584" t="s">
        <v>44</v>
      </c>
    </row>
    <row r="13585" spans="1:18" hidden="1" x14ac:dyDescent="0.3">
      <c r="A13585" t="s">
        <v>26124</v>
      </c>
      <c r="B13585" t="s">
        <v>28754</v>
      </c>
      <c r="C13585" s="2">
        <v>155424</v>
      </c>
      <c r="D13585" t="s">
        <v>28758</v>
      </c>
      <c r="E13585" t="s">
        <v>28778</v>
      </c>
      <c r="F13585" t="s">
        <v>40</v>
      </c>
      <c r="G13585" t="s">
        <v>115</v>
      </c>
      <c r="H13585">
        <v>0</v>
      </c>
      <c r="I13585" t="s">
        <v>11621</v>
      </c>
      <c r="J13585" t="s">
        <v>42</v>
      </c>
      <c r="K13585">
        <v>19</v>
      </c>
      <c r="L13585" t="s">
        <v>81</v>
      </c>
      <c r="M13585" s="1">
        <v>45356</v>
      </c>
      <c r="N13585">
        <f>YEAR(ai_job_dataset[[#This Row],[posting_date]])</f>
        <v>2024</v>
      </c>
      <c r="O13585" s="1">
        <v>45410</v>
      </c>
      <c r="P13585">
        <v>938</v>
      </c>
      <c r="Q13585">
        <v>9.1999999999999993</v>
      </c>
      <c r="R13585" t="s">
        <v>117</v>
      </c>
    </row>
    <row r="13586" spans="1:18" hidden="1" x14ac:dyDescent="0.3">
      <c r="A13586" t="s">
        <v>26125</v>
      </c>
      <c r="B13586" t="s">
        <v>28754</v>
      </c>
      <c r="C13586" s="2">
        <v>160532</v>
      </c>
      <c r="D13586" t="s">
        <v>28753</v>
      </c>
      <c r="E13586" t="s">
        <v>28777</v>
      </c>
      <c r="F13586" t="s">
        <v>86</v>
      </c>
      <c r="G13586" t="s">
        <v>86</v>
      </c>
      <c r="H13586">
        <v>100</v>
      </c>
      <c r="I13586" t="s">
        <v>26126</v>
      </c>
      <c r="J13586" t="s">
        <v>42</v>
      </c>
      <c r="K13586">
        <v>5</v>
      </c>
      <c r="L13586" t="s">
        <v>111</v>
      </c>
      <c r="M13586" s="1">
        <v>45475</v>
      </c>
      <c r="N13586">
        <f>YEAR(ai_job_dataset[[#This Row],[posting_date]])</f>
        <v>2024</v>
      </c>
      <c r="O13586" s="1">
        <v>45508</v>
      </c>
      <c r="P13586">
        <v>2169</v>
      </c>
      <c r="Q13586">
        <v>9.4</v>
      </c>
      <c r="R13586" t="s">
        <v>65</v>
      </c>
    </row>
    <row r="13587" spans="1:18" hidden="1" x14ac:dyDescent="0.3">
      <c r="A13587" t="s">
        <v>26127</v>
      </c>
      <c r="B13587" t="s">
        <v>28754</v>
      </c>
      <c r="C13587" s="2">
        <v>150235</v>
      </c>
      <c r="D13587" t="s">
        <v>28758</v>
      </c>
      <c r="E13587" t="s">
        <v>28776</v>
      </c>
      <c r="F13587" t="s">
        <v>17</v>
      </c>
      <c r="G13587" t="s">
        <v>47</v>
      </c>
      <c r="H13587">
        <v>50</v>
      </c>
      <c r="I13587" t="s">
        <v>26128</v>
      </c>
      <c r="J13587" t="s">
        <v>27</v>
      </c>
      <c r="K13587">
        <v>17</v>
      </c>
      <c r="L13587" t="s">
        <v>55</v>
      </c>
      <c r="M13587" s="1">
        <v>45414</v>
      </c>
      <c r="N13587">
        <f>YEAR(ai_job_dataset[[#This Row],[posting_date]])</f>
        <v>2024</v>
      </c>
      <c r="O13587" s="1">
        <v>45451</v>
      </c>
      <c r="P13587">
        <v>2483</v>
      </c>
      <c r="Q13587">
        <v>8.3000000000000007</v>
      </c>
      <c r="R13587" t="s">
        <v>56</v>
      </c>
    </row>
    <row r="13588" spans="1:18" x14ac:dyDescent="0.3">
      <c r="A13588" t="s">
        <v>26129</v>
      </c>
      <c r="B13588" t="s">
        <v>150</v>
      </c>
      <c r="C13588" s="2">
        <v>289919</v>
      </c>
      <c r="D13588" t="s">
        <v>28758</v>
      </c>
      <c r="E13588" t="s">
        <v>28779</v>
      </c>
      <c r="F13588" t="s">
        <v>48</v>
      </c>
      <c r="G13588" t="s">
        <v>48</v>
      </c>
      <c r="H13588">
        <v>0</v>
      </c>
      <c r="I13588" t="s">
        <v>26130</v>
      </c>
      <c r="J13588" t="s">
        <v>35</v>
      </c>
      <c r="K13588">
        <v>18</v>
      </c>
      <c r="L13588" t="s">
        <v>106</v>
      </c>
      <c r="M13588" s="1">
        <v>45592</v>
      </c>
      <c r="N13588">
        <f>YEAR(ai_job_dataset[[#This Row],[posting_date]])</f>
        <v>2024</v>
      </c>
      <c r="O13588" s="1">
        <v>45637</v>
      </c>
      <c r="P13588">
        <v>511</v>
      </c>
      <c r="Q13588">
        <v>8.5</v>
      </c>
      <c r="R13588" t="s">
        <v>62</v>
      </c>
    </row>
    <row r="13589" spans="1:18" hidden="1" x14ac:dyDescent="0.3">
      <c r="A13589" t="s">
        <v>26131</v>
      </c>
      <c r="B13589" t="s">
        <v>244</v>
      </c>
      <c r="C13589" s="2">
        <v>62499</v>
      </c>
      <c r="D13589" t="s">
        <v>28756</v>
      </c>
      <c r="E13589" t="s">
        <v>28777</v>
      </c>
      <c r="F13589" t="s">
        <v>53</v>
      </c>
      <c r="G13589" t="s">
        <v>53</v>
      </c>
      <c r="H13589">
        <v>0</v>
      </c>
      <c r="I13589" t="s">
        <v>26132</v>
      </c>
      <c r="J13589" t="s">
        <v>27</v>
      </c>
      <c r="K13589">
        <v>1</v>
      </c>
      <c r="L13589" t="s">
        <v>78</v>
      </c>
      <c r="M13589" s="1">
        <v>45544</v>
      </c>
      <c r="N13589">
        <f>YEAR(ai_job_dataset[[#This Row],[posting_date]])</f>
        <v>2024</v>
      </c>
      <c r="O13589" s="1">
        <v>45561</v>
      </c>
      <c r="P13589">
        <v>2135</v>
      </c>
      <c r="Q13589">
        <v>8.6</v>
      </c>
      <c r="R13589" t="s">
        <v>117</v>
      </c>
    </row>
    <row r="13590" spans="1:18" hidden="1" x14ac:dyDescent="0.3">
      <c r="A13590" t="s">
        <v>26133</v>
      </c>
      <c r="B13590" t="s">
        <v>23</v>
      </c>
      <c r="C13590" s="2">
        <v>239967</v>
      </c>
      <c r="D13590" t="s">
        <v>28758</v>
      </c>
      <c r="E13590" t="s">
        <v>28776</v>
      </c>
      <c r="F13590" t="s">
        <v>115</v>
      </c>
      <c r="G13590" t="s">
        <v>115</v>
      </c>
      <c r="H13590">
        <v>50</v>
      </c>
      <c r="I13590" t="s">
        <v>26134</v>
      </c>
      <c r="J13590" t="s">
        <v>27</v>
      </c>
      <c r="K13590">
        <v>18</v>
      </c>
      <c r="L13590" t="s">
        <v>36</v>
      </c>
      <c r="M13590" s="1">
        <v>45701</v>
      </c>
      <c r="N13590">
        <f>YEAR(ai_job_dataset[[#This Row],[posting_date]])</f>
        <v>2025</v>
      </c>
      <c r="O13590" s="1">
        <v>45739</v>
      </c>
      <c r="P13590">
        <v>1729</v>
      </c>
      <c r="Q13590">
        <v>7.5</v>
      </c>
      <c r="R13590" t="s">
        <v>62</v>
      </c>
    </row>
    <row r="13591" spans="1:18" hidden="1" x14ac:dyDescent="0.3">
      <c r="A13591" t="s">
        <v>26135</v>
      </c>
      <c r="B13591" t="s">
        <v>75</v>
      </c>
      <c r="C13591" s="2">
        <v>62578</v>
      </c>
      <c r="D13591" t="s">
        <v>28757</v>
      </c>
      <c r="E13591" t="s">
        <v>28778</v>
      </c>
      <c r="F13591" t="s">
        <v>17</v>
      </c>
      <c r="G13591" t="s">
        <v>17</v>
      </c>
      <c r="H13591">
        <v>50</v>
      </c>
      <c r="I13591" t="s">
        <v>6405</v>
      </c>
      <c r="J13591" t="s">
        <v>35</v>
      </c>
      <c r="K13591">
        <v>3</v>
      </c>
      <c r="L13591" t="s">
        <v>43</v>
      </c>
      <c r="M13591" s="1">
        <v>45775</v>
      </c>
      <c r="N13591">
        <f>YEAR(ai_job_dataset[[#This Row],[posting_date]])</f>
        <v>2025</v>
      </c>
      <c r="O13591" s="1">
        <v>45836</v>
      </c>
      <c r="P13591">
        <v>1799</v>
      </c>
      <c r="Q13591">
        <v>5.9</v>
      </c>
      <c r="R13591" t="s">
        <v>70</v>
      </c>
    </row>
    <row r="13592" spans="1:18" x14ac:dyDescent="0.3">
      <c r="A13592" t="s">
        <v>26136</v>
      </c>
      <c r="B13592" t="s">
        <v>23</v>
      </c>
      <c r="C13592" s="2">
        <v>78581</v>
      </c>
      <c r="D13592" t="s">
        <v>28757</v>
      </c>
      <c r="E13592" t="s">
        <v>28779</v>
      </c>
      <c r="F13592" t="s">
        <v>48</v>
      </c>
      <c r="G13592" t="s">
        <v>48</v>
      </c>
      <c r="H13592">
        <v>100</v>
      </c>
      <c r="I13592" t="s">
        <v>26137</v>
      </c>
      <c r="J13592" t="s">
        <v>35</v>
      </c>
      <c r="K13592">
        <v>2</v>
      </c>
      <c r="L13592" t="s">
        <v>61</v>
      </c>
      <c r="M13592" s="1">
        <v>45367</v>
      </c>
      <c r="N13592">
        <f>YEAR(ai_job_dataset[[#This Row],[posting_date]])</f>
        <v>2024</v>
      </c>
      <c r="O13592" s="1">
        <v>45390</v>
      </c>
      <c r="P13592">
        <v>2204</v>
      </c>
      <c r="Q13592">
        <v>6</v>
      </c>
      <c r="R13592" t="s">
        <v>117</v>
      </c>
    </row>
    <row r="13593" spans="1:18" hidden="1" x14ac:dyDescent="0.3">
      <c r="A13593" t="s">
        <v>26138</v>
      </c>
      <c r="B13593" t="s">
        <v>104</v>
      </c>
      <c r="C13593" s="2">
        <v>142901</v>
      </c>
      <c r="D13593" t="s">
        <v>28758</v>
      </c>
      <c r="E13593" t="s">
        <v>28776</v>
      </c>
      <c r="F13593" t="s">
        <v>59</v>
      </c>
      <c r="G13593" t="s">
        <v>59</v>
      </c>
      <c r="H13593">
        <v>100</v>
      </c>
      <c r="I13593" t="s">
        <v>26139</v>
      </c>
      <c r="J13593" t="s">
        <v>35</v>
      </c>
      <c r="K13593">
        <v>14</v>
      </c>
      <c r="L13593" t="s">
        <v>106</v>
      </c>
      <c r="M13593" s="1">
        <v>45558</v>
      </c>
      <c r="N13593">
        <f>YEAR(ai_job_dataset[[#This Row],[posting_date]])</f>
        <v>2024</v>
      </c>
      <c r="O13593" s="1">
        <v>45611</v>
      </c>
      <c r="P13593">
        <v>781</v>
      </c>
      <c r="Q13593">
        <v>5.8</v>
      </c>
      <c r="R13593" t="s">
        <v>102</v>
      </c>
    </row>
    <row r="13594" spans="1:18" hidden="1" x14ac:dyDescent="0.3">
      <c r="A13594" t="s">
        <v>26140</v>
      </c>
      <c r="B13594" t="s">
        <v>93</v>
      </c>
      <c r="C13594" s="2">
        <v>106554</v>
      </c>
      <c r="D13594" t="s">
        <v>28757</v>
      </c>
      <c r="E13594" t="s">
        <v>28777</v>
      </c>
      <c r="F13594" t="s">
        <v>47</v>
      </c>
      <c r="G13594" t="s">
        <v>59</v>
      </c>
      <c r="H13594">
        <v>100</v>
      </c>
      <c r="I13594" t="s">
        <v>26141</v>
      </c>
      <c r="J13594" t="s">
        <v>35</v>
      </c>
      <c r="K13594">
        <v>4</v>
      </c>
      <c r="L13594" t="s">
        <v>88</v>
      </c>
      <c r="M13594" s="1">
        <v>45557</v>
      </c>
      <c r="N13594">
        <f>YEAR(ai_job_dataset[[#This Row],[posting_date]])</f>
        <v>2024</v>
      </c>
      <c r="O13594" s="1">
        <v>45574</v>
      </c>
      <c r="P13594">
        <v>1924</v>
      </c>
      <c r="Q13594">
        <v>7.7</v>
      </c>
      <c r="R13594" t="s">
        <v>44</v>
      </c>
    </row>
    <row r="13595" spans="1:18" x14ac:dyDescent="0.3">
      <c r="A13595" t="s">
        <v>26142</v>
      </c>
      <c r="B13595" t="s">
        <v>28752</v>
      </c>
      <c r="C13595" s="2">
        <v>131581</v>
      </c>
      <c r="D13595" t="s">
        <v>28758</v>
      </c>
      <c r="E13595" t="s">
        <v>28779</v>
      </c>
      <c r="F13595" t="s">
        <v>48</v>
      </c>
      <c r="G13595" t="s">
        <v>48</v>
      </c>
      <c r="H13595">
        <v>100</v>
      </c>
      <c r="I13595" t="s">
        <v>26143</v>
      </c>
      <c r="J13595" t="s">
        <v>27</v>
      </c>
      <c r="K13595">
        <v>12</v>
      </c>
      <c r="L13595" t="s">
        <v>43</v>
      </c>
      <c r="M13595" s="1">
        <v>45440</v>
      </c>
      <c r="N13595">
        <f>YEAR(ai_job_dataset[[#This Row],[posting_date]])</f>
        <v>2024</v>
      </c>
      <c r="O13595" s="1">
        <v>45467</v>
      </c>
      <c r="P13595">
        <v>1224</v>
      </c>
      <c r="Q13595">
        <v>6.9</v>
      </c>
      <c r="R13595" t="s">
        <v>102</v>
      </c>
    </row>
    <row r="13596" spans="1:18" hidden="1" x14ac:dyDescent="0.3">
      <c r="A13596" t="s">
        <v>26144</v>
      </c>
      <c r="B13596" t="s">
        <v>58</v>
      </c>
      <c r="C13596" s="2">
        <v>95820</v>
      </c>
      <c r="D13596" t="s">
        <v>28753</v>
      </c>
      <c r="E13596" t="s">
        <v>28777</v>
      </c>
      <c r="F13596" t="s">
        <v>147</v>
      </c>
      <c r="G13596" t="s">
        <v>147</v>
      </c>
      <c r="H13596">
        <v>50</v>
      </c>
      <c r="I13596" t="s">
        <v>26145</v>
      </c>
      <c r="J13596" t="s">
        <v>35</v>
      </c>
      <c r="K13596">
        <v>5</v>
      </c>
      <c r="L13596" t="s">
        <v>111</v>
      </c>
      <c r="M13596" s="1">
        <v>45451</v>
      </c>
      <c r="N13596">
        <f>YEAR(ai_job_dataset[[#This Row],[posting_date]])</f>
        <v>2024</v>
      </c>
      <c r="O13596" s="1">
        <v>45506</v>
      </c>
      <c r="P13596">
        <v>918</v>
      </c>
      <c r="Q13596">
        <v>7.3</v>
      </c>
      <c r="R13596" t="s">
        <v>102</v>
      </c>
    </row>
    <row r="13597" spans="1:18" x14ac:dyDescent="0.3">
      <c r="A13597" t="s">
        <v>26146</v>
      </c>
      <c r="B13597" t="s">
        <v>100</v>
      </c>
      <c r="C13597" s="2">
        <v>318389</v>
      </c>
      <c r="D13597" t="s">
        <v>28758</v>
      </c>
      <c r="E13597" t="s">
        <v>28779</v>
      </c>
      <c r="F13597" t="s">
        <v>86</v>
      </c>
      <c r="G13597" t="s">
        <v>86</v>
      </c>
      <c r="H13597">
        <v>0</v>
      </c>
      <c r="I13597" t="s">
        <v>26147</v>
      </c>
      <c r="J13597" t="s">
        <v>27</v>
      </c>
      <c r="K13597">
        <v>16</v>
      </c>
      <c r="L13597" t="s">
        <v>20</v>
      </c>
      <c r="M13597" s="1">
        <v>45382</v>
      </c>
      <c r="N13597">
        <f>YEAR(ai_job_dataset[[#This Row],[posting_date]])</f>
        <v>2024</v>
      </c>
      <c r="O13597" s="1">
        <v>45433</v>
      </c>
      <c r="P13597">
        <v>1724</v>
      </c>
      <c r="Q13597">
        <v>5.8</v>
      </c>
      <c r="R13597" t="s">
        <v>65</v>
      </c>
    </row>
    <row r="13598" spans="1:18" hidden="1" x14ac:dyDescent="0.3">
      <c r="A13598" t="s">
        <v>26148</v>
      </c>
      <c r="B13598" t="s">
        <v>46</v>
      </c>
      <c r="C13598" s="2">
        <v>139902</v>
      </c>
      <c r="D13598" t="s">
        <v>28753</v>
      </c>
      <c r="E13598" t="s">
        <v>28778</v>
      </c>
      <c r="F13598" t="s">
        <v>59</v>
      </c>
      <c r="G13598" t="s">
        <v>32</v>
      </c>
      <c r="H13598">
        <v>50</v>
      </c>
      <c r="I13598" t="s">
        <v>26149</v>
      </c>
      <c r="J13598" t="s">
        <v>19</v>
      </c>
      <c r="K13598">
        <v>6</v>
      </c>
      <c r="L13598" t="s">
        <v>106</v>
      </c>
      <c r="M13598" s="1">
        <v>45381</v>
      </c>
      <c r="N13598">
        <f>YEAR(ai_job_dataset[[#This Row],[posting_date]])</f>
        <v>2024</v>
      </c>
      <c r="O13598" s="1">
        <v>45412</v>
      </c>
      <c r="P13598">
        <v>1852</v>
      </c>
      <c r="Q13598">
        <v>9.9</v>
      </c>
      <c r="R13598" t="s">
        <v>117</v>
      </c>
    </row>
    <row r="13599" spans="1:18" hidden="1" x14ac:dyDescent="0.3">
      <c r="A13599" t="s">
        <v>26150</v>
      </c>
      <c r="B13599" t="s">
        <v>31</v>
      </c>
      <c r="C13599" s="2">
        <v>130060</v>
      </c>
      <c r="D13599" t="s">
        <v>28753</v>
      </c>
      <c r="E13599" t="s">
        <v>28776</v>
      </c>
      <c r="F13599" t="s">
        <v>109</v>
      </c>
      <c r="G13599" t="s">
        <v>109</v>
      </c>
      <c r="H13599">
        <v>100</v>
      </c>
      <c r="I13599" t="s">
        <v>11506</v>
      </c>
      <c r="J13599" t="s">
        <v>42</v>
      </c>
      <c r="K13599">
        <v>5</v>
      </c>
      <c r="L13599" t="s">
        <v>20</v>
      </c>
      <c r="M13599" s="1">
        <v>45600</v>
      </c>
      <c r="N13599">
        <f>YEAR(ai_job_dataset[[#This Row],[posting_date]])</f>
        <v>2024</v>
      </c>
      <c r="O13599" s="1">
        <v>45627</v>
      </c>
      <c r="P13599">
        <v>1842</v>
      </c>
      <c r="Q13599">
        <v>7.7</v>
      </c>
      <c r="R13599" t="s">
        <v>70</v>
      </c>
    </row>
    <row r="13600" spans="1:18" x14ac:dyDescent="0.3">
      <c r="A13600" t="s">
        <v>26151</v>
      </c>
      <c r="B13600" t="s">
        <v>165</v>
      </c>
      <c r="C13600" s="2">
        <v>75936</v>
      </c>
      <c r="D13600" t="s">
        <v>28757</v>
      </c>
      <c r="E13600" t="s">
        <v>28779</v>
      </c>
      <c r="F13600" t="s">
        <v>17</v>
      </c>
      <c r="G13600" t="s">
        <v>53</v>
      </c>
      <c r="H13600">
        <v>0</v>
      </c>
      <c r="I13600" t="s">
        <v>26152</v>
      </c>
      <c r="J13600" t="s">
        <v>27</v>
      </c>
      <c r="K13600">
        <v>4</v>
      </c>
      <c r="L13600" t="s">
        <v>36</v>
      </c>
      <c r="M13600" s="1">
        <v>45705</v>
      </c>
      <c r="N13600">
        <f>YEAR(ai_job_dataset[[#This Row],[posting_date]])</f>
        <v>2025</v>
      </c>
      <c r="O13600" s="1">
        <v>45743</v>
      </c>
      <c r="P13600">
        <v>1578</v>
      </c>
      <c r="Q13600">
        <v>6.5</v>
      </c>
      <c r="R13600" t="s">
        <v>215</v>
      </c>
    </row>
    <row r="13601" spans="1:18" hidden="1" x14ac:dyDescent="0.3">
      <c r="A13601" t="s">
        <v>26153</v>
      </c>
      <c r="B13601" t="s">
        <v>75</v>
      </c>
      <c r="C13601" s="2">
        <v>89940</v>
      </c>
      <c r="D13601" t="s">
        <v>28757</v>
      </c>
      <c r="E13601" t="s">
        <v>28778</v>
      </c>
      <c r="F13601" t="s">
        <v>76</v>
      </c>
      <c r="G13601" t="s">
        <v>76</v>
      </c>
      <c r="H13601">
        <v>100</v>
      </c>
      <c r="I13601" t="s">
        <v>26154</v>
      </c>
      <c r="J13601" t="s">
        <v>35</v>
      </c>
      <c r="K13601">
        <v>2</v>
      </c>
      <c r="L13601" t="s">
        <v>98</v>
      </c>
      <c r="M13601" s="1">
        <v>45568</v>
      </c>
      <c r="N13601">
        <f>YEAR(ai_job_dataset[[#This Row],[posting_date]])</f>
        <v>2024</v>
      </c>
      <c r="O13601" s="1">
        <v>45622</v>
      </c>
      <c r="P13601">
        <v>1041</v>
      </c>
      <c r="Q13601">
        <v>8.5</v>
      </c>
      <c r="R13601" t="s">
        <v>70</v>
      </c>
    </row>
    <row r="13602" spans="1:18" hidden="1" x14ac:dyDescent="0.3">
      <c r="A13602" t="s">
        <v>26155</v>
      </c>
      <c r="B13602" t="s">
        <v>46</v>
      </c>
      <c r="C13602" s="2">
        <v>105455</v>
      </c>
      <c r="D13602" t="s">
        <v>28753</v>
      </c>
      <c r="E13602" t="s">
        <v>28778</v>
      </c>
      <c r="F13602" t="s">
        <v>40</v>
      </c>
      <c r="G13602" t="s">
        <v>24</v>
      </c>
      <c r="H13602">
        <v>0</v>
      </c>
      <c r="I13602" t="s">
        <v>26156</v>
      </c>
      <c r="J13602" t="s">
        <v>27</v>
      </c>
      <c r="K13602">
        <v>8</v>
      </c>
      <c r="L13602" t="s">
        <v>36</v>
      </c>
      <c r="M13602" s="1">
        <v>45330</v>
      </c>
      <c r="N13602">
        <f>YEAR(ai_job_dataset[[#This Row],[posting_date]])</f>
        <v>2024</v>
      </c>
      <c r="O13602" s="1">
        <v>45382</v>
      </c>
      <c r="P13602">
        <v>1696</v>
      </c>
      <c r="Q13602">
        <v>6.3</v>
      </c>
      <c r="R13602" t="s">
        <v>215</v>
      </c>
    </row>
    <row r="13603" spans="1:18" hidden="1" x14ac:dyDescent="0.3">
      <c r="A13603" t="s">
        <v>26157</v>
      </c>
      <c r="B13603" t="s">
        <v>28752</v>
      </c>
      <c r="C13603" s="2">
        <v>57369</v>
      </c>
      <c r="D13603" t="s">
        <v>28756</v>
      </c>
      <c r="E13603" t="s">
        <v>28777</v>
      </c>
      <c r="F13603" t="s">
        <v>40</v>
      </c>
      <c r="G13603" t="s">
        <v>40</v>
      </c>
      <c r="H13603">
        <v>100</v>
      </c>
      <c r="I13603" t="s">
        <v>26158</v>
      </c>
      <c r="J13603" t="s">
        <v>42</v>
      </c>
      <c r="K13603">
        <v>0</v>
      </c>
      <c r="L13603" t="s">
        <v>91</v>
      </c>
      <c r="M13603" s="1">
        <v>45425</v>
      </c>
      <c r="N13603">
        <f>YEAR(ai_job_dataset[[#This Row],[posting_date]])</f>
        <v>2024</v>
      </c>
      <c r="O13603" s="1">
        <v>45474</v>
      </c>
      <c r="P13603">
        <v>1873</v>
      </c>
      <c r="Q13603">
        <v>9.1</v>
      </c>
      <c r="R13603" t="s">
        <v>29</v>
      </c>
    </row>
    <row r="13604" spans="1:18" hidden="1" x14ac:dyDescent="0.3">
      <c r="A13604" t="s">
        <v>26159</v>
      </c>
      <c r="B13604" t="s">
        <v>28752</v>
      </c>
      <c r="C13604" s="2">
        <v>105358</v>
      </c>
      <c r="D13604" t="s">
        <v>28753</v>
      </c>
      <c r="E13604" t="s">
        <v>28776</v>
      </c>
      <c r="F13604" t="s">
        <v>59</v>
      </c>
      <c r="G13604" t="s">
        <v>25</v>
      </c>
      <c r="H13604">
        <v>100</v>
      </c>
      <c r="I13604" t="s">
        <v>26160</v>
      </c>
      <c r="J13604" t="s">
        <v>27</v>
      </c>
      <c r="K13604">
        <v>9</v>
      </c>
      <c r="L13604" t="s">
        <v>91</v>
      </c>
      <c r="M13604" s="1">
        <v>45516</v>
      </c>
      <c r="N13604">
        <f>YEAR(ai_job_dataset[[#This Row],[posting_date]])</f>
        <v>2024</v>
      </c>
      <c r="O13604" s="1">
        <v>45536</v>
      </c>
      <c r="P13604">
        <v>1135</v>
      </c>
      <c r="Q13604">
        <v>7.7</v>
      </c>
      <c r="R13604" t="s">
        <v>56</v>
      </c>
    </row>
    <row r="13605" spans="1:18" hidden="1" x14ac:dyDescent="0.3">
      <c r="A13605" t="s">
        <v>26161</v>
      </c>
      <c r="B13605" t="s">
        <v>75</v>
      </c>
      <c r="C13605" s="2">
        <v>97919</v>
      </c>
      <c r="D13605" t="s">
        <v>28757</v>
      </c>
      <c r="E13605" t="s">
        <v>28777</v>
      </c>
      <c r="F13605" t="s">
        <v>24</v>
      </c>
      <c r="G13605" t="s">
        <v>24</v>
      </c>
      <c r="H13605">
        <v>100</v>
      </c>
      <c r="I13605" t="s">
        <v>26162</v>
      </c>
      <c r="J13605" t="s">
        <v>35</v>
      </c>
      <c r="K13605">
        <v>4</v>
      </c>
      <c r="L13605" t="s">
        <v>69</v>
      </c>
      <c r="M13605" s="1">
        <v>45693</v>
      </c>
      <c r="N13605">
        <f>YEAR(ai_job_dataset[[#This Row],[posting_date]])</f>
        <v>2025</v>
      </c>
      <c r="O13605" s="1">
        <v>45724</v>
      </c>
      <c r="P13605">
        <v>1431</v>
      </c>
      <c r="Q13605">
        <v>8.4</v>
      </c>
      <c r="R13605" t="s">
        <v>50</v>
      </c>
    </row>
    <row r="13606" spans="1:18" hidden="1" x14ac:dyDescent="0.3">
      <c r="A13606" t="s">
        <v>26163</v>
      </c>
      <c r="B13606" t="s">
        <v>134</v>
      </c>
      <c r="C13606" s="2">
        <v>57367</v>
      </c>
      <c r="D13606" t="s">
        <v>28756</v>
      </c>
      <c r="E13606" t="s">
        <v>28776</v>
      </c>
      <c r="F13606" t="s">
        <v>53</v>
      </c>
      <c r="G13606" t="s">
        <v>53</v>
      </c>
      <c r="H13606">
        <v>100</v>
      </c>
      <c r="I13606" t="s">
        <v>26164</v>
      </c>
      <c r="J13606" t="s">
        <v>42</v>
      </c>
      <c r="K13606">
        <v>0</v>
      </c>
      <c r="L13606" t="s">
        <v>43</v>
      </c>
      <c r="M13606" s="1">
        <v>45364</v>
      </c>
      <c r="N13606">
        <f>YEAR(ai_job_dataset[[#This Row],[posting_date]])</f>
        <v>2024</v>
      </c>
      <c r="O13606" s="1">
        <v>45388</v>
      </c>
      <c r="P13606">
        <v>1382</v>
      </c>
      <c r="Q13606">
        <v>7.9</v>
      </c>
      <c r="R13606" t="s">
        <v>37</v>
      </c>
    </row>
    <row r="13607" spans="1:18" x14ac:dyDescent="0.3">
      <c r="A13607" t="s">
        <v>26165</v>
      </c>
      <c r="B13607" t="s">
        <v>28754</v>
      </c>
      <c r="C13607" s="2">
        <v>90554</v>
      </c>
      <c r="D13607" t="s">
        <v>28757</v>
      </c>
      <c r="E13607" t="s">
        <v>28779</v>
      </c>
      <c r="F13607" t="s">
        <v>24</v>
      </c>
      <c r="G13607" t="s">
        <v>24</v>
      </c>
      <c r="H13607">
        <v>0</v>
      </c>
      <c r="I13607" t="s">
        <v>26166</v>
      </c>
      <c r="J13607" t="s">
        <v>35</v>
      </c>
      <c r="K13607">
        <v>4</v>
      </c>
      <c r="L13607" t="s">
        <v>28</v>
      </c>
      <c r="M13607" s="1">
        <v>45316</v>
      </c>
      <c r="N13607">
        <f>YEAR(ai_job_dataset[[#This Row],[posting_date]])</f>
        <v>2024</v>
      </c>
      <c r="O13607" s="1">
        <v>45343</v>
      </c>
      <c r="P13607">
        <v>2206</v>
      </c>
      <c r="Q13607">
        <v>5.2</v>
      </c>
      <c r="R13607" t="s">
        <v>50</v>
      </c>
    </row>
    <row r="13608" spans="1:18" hidden="1" x14ac:dyDescent="0.3">
      <c r="A13608" t="s">
        <v>26167</v>
      </c>
      <c r="B13608" t="s">
        <v>23</v>
      </c>
      <c r="C13608" s="2">
        <v>167444</v>
      </c>
      <c r="D13608" t="s">
        <v>28758</v>
      </c>
      <c r="E13608" t="s">
        <v>28778</v>
      </c>
      <c r="F13608" t="s">
        <v>86</v>
      </c>
      <c r="G13608" t="s">
        <v>155</v>
      </c>
      <c r="H13608">
        <v>0</v>
      </c>
      <c r="I13608" t="s">
        <v>26168</v>
      </c>
      <c r="J13608" t="s">
        <v>27</v>
      </c>
      <c r="K13608">
        <v>10</v>
      </c>
      <c r="L13608" t="s">
        <v>111</v>
      </c>
      <c r="M13608" s="1">
        <v>45650</v>
      </c>
      <c r="N13608">
        <f>YEAR(ai_job_dataset[[#This Row],[posting_date]])</f>
        <v>2024</v>
      </c>
      <c r="O13608" s="1">
        <v>45713</v>
      </c>
      <c r="P13608">
        <v>1808</v>
      </c>
      <c r="Q13608">
        <v>6.6</v>
      </c>
      <c r="R13608" t="s">
        <v>65</v>
      </c>
    </row>
    <row r="13609" spans="1:18" hidden="1" x14ac:dyDescent="0.3">
      <c r="A13609" t="s">
        <v>26169</v>
      </c>
      <c r="B13609" t="s">
        <v>126</v>
      </c>
      <c r="C13609" s="2">
        <v>68108</v>
      </c>
      <c r="D13609" t="s">
        <v>28757</v>
      </c>
      <c r="E13609" t="s">
        <v>28776</v>
      </c>
      <c r="F13609" t="s">
        <v>33</v>
      </c>
      <c r="G13609" t="s">
        <v>48</v>
      </c>
      <c r="H13609">
        <v>50</v>
      </c>
      <c r="I13609" t="s">
        <v>26170</v>
      </c>
      <c r="J13609" t="s">
        <v>19</v>
      </c>
      <c r="K13609">
        <v>2</v>
      </c>
      <c r="L13609" t="s">
        <v>69</v>
      </c>
      <c r="M13609" s="1">
        <v>45608</v>
      </c>
      <c r="N13609">
        <f>YEAR(ai_job_dataset[[#This Row],[posting_date]])</f>
        <v>2024</v>
      </c>
      <c r="O13609" s="1">
        <v>45639</v>
      </c>
      <c r="P13609">
        <v>2195</v>
      </c>
      <c r="Q13609">
        <v>5.0999999999999996</v>
      </c>
      <c r="R13609" t="s">
        <v>50</v>
      </c>
    </row>
    <row r="13610" spans="1:18" x14ac:dyDescent="0.3">
      <c r="A13610" t="s">
        <v>26171</v>
      </c>
      <c r="B13610" t="s">
        <v>134</v>
      </c>
      <c r="C13610" s="2">
        <v>71867</v>
      </c>
      <c r="D13610" t="s">
        <v>28757</v>
      </c>
      <c r="E13610" t="s">
        <v>28779</v>
      </c>
      <c r="F13610" t="s">
        <v>147</v>
      </c>
      <c r="G13610" t="s">
        <v>147</v>
      </c>
      <c r="H13610">
        <v>100</v>
      </c>
      <c r="I13610" t="s">
        <v>26172</v>
      </c>
      <c r="J13610" t="s">
        <v>35</v>
      </c>
      <c r="K13610">
        <v>3</v>
      </c>
      <c r="L13610" t="s">
        <v>98</v>
      </c>
      <c r="M13610" s="1">
        <v>45396</v>
      </c>
      <c r="N13610">
        <f>YEAR(ai_job_dataset[[#This Row],[posting_date]])</f>
        <v>2024</v>
      </c>
      <c r="O13610" s="1">
        <v>45422</v>
      </c>
      <c r="P13610">
        <v>1932</v>
      </c>
      <c r="Q13610">
        <v>9.5</v>
      </c>
      <c r="R13610" t="s">
        <v>65</v>
      </c>
    </row>
    <row r="13611" spans="1:18" hidden="1" x14ac:dyDescent="0.3">
      <c r="A13611" t="s">
        <v>26173</v>
      </c>
      <c r="B13611" t="s">
        <v>28755</v>
      </c>
      <c r="C13611" s="2">
        <v>151662</v>
      </c>
      <c r="D13611" t="s">
        <v>28753</v>
      </c>
      <c r="E13611" t="s">
        <v>28776</v>
      </c>
      <c r="F13611" t="s">
        <v>48</v>
      </c>
      <c r="G13611" t="s">
        <v>48</v>
      </c>
      <c r="H13611">
        <v>100</v>
      </c>
      <c r="I13611" t="s">
        <v>26174</v>
      </c>
      <c r="J13611" t="s">
        <v>42</v>
      </c>
      <c r="K13611">
        <v>9</v>
      </c>
      <c r="L13611" t="s">
        <v>138</v>
      </c>
      <c r="M13611" s="1">
        <v>45742</v>
      </c>
      <c r="N13611">
        <f>YEAR(ai_job_dataset[[#This Row],[posting_date]])</f>
        <v>2025</v>
      </c>
      <c r="O13611" s="1">
        <v>45797</v>
      </c>
      <c r="P13611">
        <v>1758</v>
      </c>
      <c r="Q13611">
        <v>8.3000000000000007</v>
      </c>
      <c r="R13611" t="s">
        <v>56</v>
      </c>
    </row>
    <row r="13612" spans="1:18" hidden="1" x14ac:dyDescent="0.3">
      <c r="A13612" t="s">
        <v>26175</v>
      </c>
      <c r="B13612" t="s">
        <v>67</v>
      </c>
      <c r="C13612" s="2">
        <v>78427</v>
      </c>
      <c r="D13612" t="s">
        <v>28756</v>
      </c>
      <c r="E13612" t="s">
        <v>28778</v>
      </c>
      <c r="F13612" t="s">
        <v>142</v>
      </c>
      <c r="G13612" t="s">
        <v>142</v>
      </c>
      <c r="H13612">
        <v>50</v>
      </c>
      <c r="I13612" t="s">
        <v>26176</v>
      </c>
      <c r="J13612" t="s">
        <v>42</v>
      </c>
      <c r="K13612">
        <v>1</v>
      </c>
      <c r="L13612" t="s">
        <v>61</v>
      </c>
      <c r="M13612" s="1">
        <v>45576</v>
      </c>
      <c r="N13612">
        <f>YEAR(ai_job_dataset[[#This Row],[posting_date]])</f>
        <v>2024</v>
      </c>
      <c r="O13612" s="1">
        <v>45603</v>
      </c>
      <c r="P13612">
        <v>1422</v>
      </c>
      <c r="Q13612">
        <v>5.5</v>
      </c>
      <c r="R13612" t="s">
        <v>56</v>
      </c>
    </row>
    <row r="13613" spans="1:18" hidden="1" x14ac:dyDescent="0.3">
      <c r="A13613" t="s">
        <v>26177</v>
      </c>
      <c r="B13613" t="s">
        <v>134</v>
      </c>
      <c r="C13613" s="2">
        <v>126654</v>
      </c>
      <c r="D13613" t="s">
        <v>28758</v>
      </c>
      <c r="E13613" t="s">
        <v>28778</v>
      </c>
      <c r="F13613" t="s">
        <v>25</v>
      </c>
      <c r="G13613" t="s">
        <v>48</v>
      </c>
      <c r="H13613">
        <v>50</v>
      </c>
      <c r="I13613" t="s">
        <v>26178</v>
      </c>
      <c r="J13613" t="s">
        <v>27</v>
      </c>
      <c r="K13613">
        <v>11</v>
      </c>
      <c r="L13613" t="s">
        <v>88</v>
      </c>
      <c r="M13613" s="1">
        <v>45446</v>
      </c>
      <c r="N13613">
        <f>YEAR(ai_job_dataset[[#This Row],[posting_date]])</f>
        <v>2024</v>
      </c>
      <c r="O13613" s="1">
        <v>45482</v>
      </c>
      <c r="P13613">
        <v>2270</v>
      </c>
      <c r="Q13613">
        <v>7.4</v>
      </c>
      <c r="R13613" t="s">
        <v>29</v>
      </c>
    </row>
    <row r="13614" spans="1:18" hidden="1" x14ac:dyDescent="0.3">
      <c r="A13614" t="s">
        <v>26179</v>
      </c>
      <c r="B13614" t="s">
        <v>104</v>
      </c>
      <c r="C13614" s="2">
        <v>71166</v>
      </c>
      <c r="D13614" t="s">
        <v>28757</v>
      </c>
      <c r="E13614" t="s">
        <v>28778</v>
      </c>
      <c r="F13614" t="s">
        <v>94</v>
      </c>
      <c r="G13614" t="s">
        <v>86</v>
      </c>
      <c r="H13614">
        <v>0</v>
      </c>
      <c r="I13614" t="s">
        <v>26180</v>
      </c>
      <c r="J13614" t="s">
        <v>27</v>
      </c>
      <c r="K13614">
        <v>2</v>
      </c>
      <c r="L13614" t="s">
        <v>20</v>
      </c>
      <c r="M13614" s="1">
        <v>45580</v>
      </c>
      <c r="N13614">
        <f>YEAR(ai_job_dataset[[#This Row],[posting_date]])</f>
        <v>2024</v>
      </c>
      <c r="O13614" s="1">
        <v>45625</v>
      </c>
      <c r="P13614">
        <v>984</v>
      </c>
      <c r="Q13614">
        <v>7.1</v>
      </c>
      <c r="R13614" t="s">
        <v>56</v>
      </c>
    </row>
    <row r="13615" spans="1:18" hidden="1" x14ac:dyDescent="0.3">
      <c r="A13615" t="s">
        <v>26181</v>
      </c>
      <c r="B13615" t="s">
        <v>119</v>
      </c>
      <c r="C13615" s="2">
        <v>84950</v>
      </c>
      <c r="D13615" t="s">
        <v>28756</v>
      </c>
      <c r="E13615" t="s">
        <v>28776</v>
      </c>
      <c r="F13615" t="s">
        <v>59</v>
      </c>
      <c r="G13615" t="s">
        <v>155</v>
      </c>
      <c r="H13615">
        <v>50</v>
      </c>
      <c r="I13615" t="s">
        <v>26182</v>
      </c>
      <c r="J13615" t="s">
        <v>42</v>
      </c>
      <c r="K13615">
        <v>1</v>
      </c>
      <c r="L13615" t="s">
        <v>138</v>
      </c>
      <c r="M13615" s="1">
        <v>45560</v>
      </c>
      <c r="N13615">
        <f>YEAR(ai_job_dataset[[#This Row],[posting_date]])</f>
        <v>2024</v>
      </c>
      <c r="O13615" s="1">
        <v>45630</v>
      </c>
      <c r="P13615">
        <v>2473</v>
      </c>
      <c r="Q13615">
        <v>9.6</v>
      </c>
      <c r="R13615" t="s">
        <v>107</v>
      </c>
    </row>
    <row r="13616" spans="1:18" hidden="1" x14ac:dyDescent="0.3">
      <c r="A13616" t="s">
        <v>26183</v>
      </c>
      <c r="B13616" t="s">
        <v>75</v>
      </c>
      <c r="C13616" s="2">
        <v>119429</v>
      </c>
      <c r="D13616" t="s">
        <v>28757</v>
      </c>
      <c r="E13616" t="s">
        <v>28776</v>
      </c>
      <c r="F13616" t="s">
        <v>32</v>
      </c>
      <c r="G13616" t="s">
        <v>32</v>
      </c>
      <c r="H13616">
        <v>50</v>
      </c>
      <c r="I13616" t="s">
        <v>26184</v>
      </c>
      <c r="J13616" t="s">
        <v>19</v>
      </c>
      <c r="K13616">
        <v>2</v>
      </c>
      <c r="L13616" t="s">
        <v>138</v>
      </c>
      <c r="M13616" s="1">
        <v>45534</v>
      </c>
      <c r="N13616">
        <f>YEAR(ai_job_dataset[[#This Row],[posting_date]])</f>
        <v>2024</v>
      </c>
      <c r="O13616" s="1">
        <v>45573</v>
      </c>
      <c r="P13616">
        <v>1958</v>
      </c>
      <c r="Q13616">
        <v>9.1999999999999993</v>
      </c>
      <c r="R13616" t="s">
        <v>50</v>
      </c>
    </row>
    <row r="13617" spans="1:18" x14ac:dyDescent="0.3">
      <c r="A13617" t="s">
        <v>26185</v>
      </c>
      <c r="B13617" t="s">
        <v>31</v>
      </c>
      <c r="C13617" s="2">
        <v>85879</v>
      </c>
      <c r="D13617" t="s">
        <v>28753</v>
      </c>
      <c r="E13617" t="s">
        <v>28779</v>
      </c>
      <c r="F13617" t="s">
        <v>94</v>
      </c>
      <c r="G13617" t="s">
        <v>40</v>
      </c>
      <c r="H13617">
        <v>50</v>
      </c>
      <c r="I13617" t="s">
        <v>26186</v>
      </c>
      <c r="J13617" t="s">
        <v>19</v>
      </c>
      <c r="K13617">
        <v>8</v>
      </c>
      <c r="L13617" t="s">
        <v>20</v>
      </c>
      <c r="M13617" s="1">
        <v>45575</v>
      </c>
      <c r="N13617">
        <f>YEAR(ai_job_dataset[[#This Row],[posting_date]])</f>
        <v>2024</v>
      </c>
      <c r="O13617" s="1">
        <v>45594</v>
      </c>
      <c r="P13617">
        <v>853</v>
      </c>
      <c r="Q13617">
        <v>8.3000000000000007</v>
      </c>
      <c r="R13617" t="s">
        <v>29</v>
      </c>
    </row>
    <row r="13618" spans="1:18" x14ac:dyDescent="0.3">
      <c r="A13618" t="s">
        <v>26187</v>
      </c>
      <c r="B13618" t="s">
        <v>150</v>
      </c>
      <c r="C13618" s="2">
        <v>251926</v>
      </c>
      <c r="D13618" t="s">
        <v>28758</v>
      </c>
      <c r="E13618" t="s">
        <v>28779</v>
      </c>
      <c r="F13618" t="s">
        <v>48</v>
      </c>
      <c r="G13618" t="s">
        <v>48</v>
      </c>
      <c r="H13618">
        <v>100</v>
      </c>
      <c r="I13618" t="s">
        <v>26188</v>
      </c>
      <c r="J13618" t="s">
        <v>27</v>
      </c>
      <c r="K13618">
        <v>12</v>
      </c>
      <c r="L13618" t="s">
        <v>28</v>
      </c>
      <c r="M13618" s="1">
        <v>45682</v>
      </c>
      <c r="N13618">
        <f>YEAR(ai_job_dataset[[#This Row],[posting_date]])</f>
        <v>2025</v>
      </c>
      <c r="O13618" s="1">
        <v>45739</v>
      </c>
      <c r="P13618">
        <v>1461</v>
      </c>
      <c r="Q13618">
        <v>9</v>
      </c>
      <c r="R13618" t="s">
        <v>62</v>
      </c>
    </row>
    <row r="13619" spans="1:18" hidden="1" x14ac:dyDescent="0.3">
      <c r="A13619" t="s">
        <v>26189</v>
      </c>
      <c r="B13619" t="s">
        <v>100</v>
      </c>
      <c r="C13619" s="2">
        <v>71915</v>
      </c>
      <c r="D13619" t="s">
        <v>28756</v>
      </c>
      <c r="E13619" t="s">
        <v>28778</v>
      </c>
      <c r="F13619" t="s">
        <v>115</v>
      </c>
      <c r="G13619" t="s">
        <v>115</v>
      </c>
      <c r="H13619">
        <v>0</v>
      </c>
      <c r="I13619" t="s">
        <v>26190</v>
      </c>
      <c r="J13619" t="s">
        <v>19</v>
      </c>
      <c r="K13619">
        <v>0</v>
      </c>
      <c r="L13619" t="s">
        <v>81</v>
      </c>
      <c r="M13619" s="1">
        <v>45605</v>
      </c>
      <c r="N13619">
        <f>YEAR(ai_job_dataset[[#This Row],[posting_date]])</f>
        <v>2024</v>
      </c>
      <c r="O13619" s="1">
        <v>45673</v>
      </c>
      <c r="P13619">
        <v>1252</v>
      </c>
      <c r="Q13619">
        <v>6</v>
      </c>
      <c r="R13619" t="s">
        <v>102</v>
      </c>
    </row>
    <row r="13620" spans="1:18" x14ac:dyDescent="0.3">
      <c r="A13620" t="s">
        <v>26191</v>
      </c>
      <c r="B13620" t="s">
        <v>134</v>
      </c>
      <c r="C13620" s="2">
        <v>136129</v>
      </c>
      <c r="D13620" t="s">
        <v>28758</v>
      </c>
      <c r="E13620" t="s">
        <v>28779</v>
      </c>
      <c r="F13620" t="s">
        <v>129</v>
      </c>
      <c r="G13620" t="s">
        <v>129</v>
      </c>
      <c r="H13620">
        <v>50</v>
      </c>
      <c r="I13620" t="s">
        <v>26192</v>
      </c>
      <c r="J13620" t="s">
        <v>19</v>
      </c>
      <c r="K13620">
        <v>18</v>
      </c>
      <c r="L13620" t="s">
        <v>55</v>
      </c>
      <c r="M13620" s="1">
        <v>45689</v>
      </c>
      <c r="N13620">
        <f>YEAR(ai_job_dataset[[#This Row],[posting_date]])</f>
        <v>2025</v>
      </c>
      <c r="O13620" s="1">
        <v>45721</v>
      </c>
      <c r="P13620">
        <v>1502</v>
      </c>
      <c r="Q13620">
        <v>7.9</v>
      </c>
      <c r="R13620" t="s">
        <v>84</v>
      </c>
    </row>
    <row r="13621" spans="1:18" hidden="1" x14ac:dyDescent="0.3">
      <c r="A13621" t="s">
        <v>26193</v>
      </c>
      <c r="B13621" t="s">
        <v>23</v>
      </c>
      <c r="C13621" s="2">
        <v>67249</v>
      </c>
      <c r="D13621" t="s">
        <v>28757</v>
      </c>
      <c r="E13621" t="s">
        <v>28778</v>
      </c>
      <c r="F13621" t="s">
        <v>47</v>
      </c>
      <c r="G13621" t="s">
        <v>47</v>
      </c>
      <c r="H13621">
        <v>100</v>
      </c>
      <c r="I13621" t="s">
        <v>26194</v>
      </c>
      <c r="J13621" t="s">
        <v>27</v>
      </c>
      <c r="K13621">
        <v>2</v>
      </c>
      <c r="L13621" t="s">
        <v>61</v>
      </c>
      <c r="M13621" s="1">
        <v>45334</v>
      </c>
      <c r="N13621">
        <f>YEAR(ai_job_dataset[[#This Row],[posting_date]])</f>
        <v>2024</v>
      </c>
      <c r="O13621" s="1">
        <v>45356</v>
      </c>
      <c r="P13621">
        <v>1835</v>
      </c>
      <c r="Q13621">
        <v>8.3000000000000007</v>
      </c>
      <c r="R13621" t="s">
        <v>70</v>
      </c>
    </row>
    <row r="13622" spans="1:18" hidden="1" x14ac:dyDescent="0.3">
      <c r="A13622" t="s">
        <v>26195</v>
      </c>
      <c r="B13622" t="s">
        <v>28754</v>
      </c>
      <c r="C13622" s="2">
        <v>94719</v>
      </c>
      <c r="D13622" t="s">
        <v>28758</v>
      </c>
      <c r="E13622" t="s">
        <v>28778</v>
      </c>
      <c r="F13622" t="s">
        <v>17</v>
      </c>
      <c r="G13622" t="s">
        <v>17</v>
      </c>
      <c r="H13622">
        <v>0</v>
      </c>
      <c r="I13622" t="s">
        <v>26196</v>
      </c>
      <c r="J13622" t="s">
        <v>19</v>
      </c>
      <c r="K13622">
        <v>19</v>
      </c>
      <c r="L13622" t="s">
        <v>138</v>
      </c>
      <c r="M13622" s="1">
        <v>45392</v>
      </c>
      <c r="N13622">
        <f>YEAR(ai_job_dataset[[#This Row],[posting_date]])</f>
        <v>2024</v>
      </c>
      <c r="O13622" s="1">
        <v>45409</v>
      </c>
      <c r="P13622">
        <v>1435</v>
      </c>
      <c r="Q13622">
        <v>6.2</v>
      </c>
      <c r="R13622" t="s">
        <v>102</v>
      </c>
    </row>
    <row r="13623" spans="1:18" x14ac:dyDescent="0.3">
      <c r="A13623" t="s">
        <v>26197</v>
      </c>
      <c r="B13623" t="s">
        <v>93</v>
      </c>
      <c r="C13623" s="2">
        <v>107397</v>
      </c>
      <c r="D13623" t="s">
        <v>28757</v>
      </c>
      <c r="E13623" t="s">
        <v>28779</v>
      </c>
      <c r="F13623" t="s">
        <v>59</v>
      </c>
      <c r="G13623" t="s">
        <v>59</v>
      </c>
      <c r="H13623">
        <v>0</v>
      </c>
      <c r="I13623" t="s">
        <v>26198</v>
      </c>
      <c r="J13623" t="s">
        <v>19</v>
      </c>
      <c r="K13623">
        <v>3</v>
      </c>
      <c r="L13623" t="s">
        <v>98</v>
      </c>
      <c r="M13623" s="1">
        <v>45379</v>
      </c>
      <c r="N13623">
        <f>YEAR(ai_job_dataset[[#This Row],[posting_date]])</f>
        <v>2024</v>
      </c>
      <c r="O13623" s="1">
        <v>45422</v>
      </c>
      <c r="P13623">
        <v>1026</v>
      </c>
      <c r="Q13623">
        <v>5.9</v>
      </c>
      <c r="R13623" t="s">
        <v>117</v>
      </c>
    </row>
    <row r="13624" spans="1:18" hidden="1" x14ac:dyDescent="0.3">
      <c r="A13624" t="s">
        <v>26199</v>
      </c>
      <c r="B13624" t="s">
        <v>75</v>
      </c>
      <c r="C13624" s="2">
        <v>85964</v>
      </c>
      <c r="D13624" t="s">
        <v>28753</v>
      </c>
      <c r="E13624" t="s">
        <v>28776</v>
      </c>
      <c r="F13624" t="s">
        <v>40</v>
      </c>
      <c r="G13624" t="s">
        <v>25</v>
      </c>
      <c r="H13624">
        <v>100</v>
      </c>
      <c r="I13624" t="s">
        <v>26200</v>
      </c>
      <c r="J13624" t="s">
        <v>35</v>
      </c>
      <c r="K13624">
        <v>8</v>
      </c>
      <c r="L13624" t="s">
        <v>28</v>
      </c>
      <c r="M13624" s="1">
        <v>45639</v>
      </c>
      <c r="N13624">
        <f>YEAR(ai_job_dataset[[#This Row],[posting_date]])</f>
        <v>2024</v>
      </c>
      <c r="O13624" s="1">
        <v>45691</v>
      </c>
      <c r="P13624">
        <v>2088</v>
      </c>
      <c r="Q13624">
        <v>6.8</v>
      </c>
      <c r="R13624" t="s">
        <v>102</v>
      </c>
    </row>
    <row r="13625" spans="1:18" x14ac:dyDescent="0.3">
      <c r="A13625" t="s">
        <v>26201</v>
      </c>
      <c r="B13625" t="s">
        <v>134</v>
      </c>
      <c r="C13625" s="2">
        <v>113923</v>
      </c>
      <c r="D13625" t="s">
        <v>28758</v>
      </c>
      <c r="E13625" t="s">
        <v>28779</v>
      </c>
      <c r="F13625" t="s">
        <v>17</v>
      </c>
      <c r="G13625" t="s">
        <v>17</v>
      </c>
      <c r="H13625">
        <v>50</v>
      </c>
      <c r="I13625" t="s">
        <v>26202</v>
      </c>
      <c r="J13625" t="s">
        <v>19</v>
      </c>
      <c r="K13625">
        <v>12</v>
      </c>
      <c r="L13625" t="s">
        <v>106</v>
      </c>
      <c r="M13625" s="1">
        <v>45636</v>
      </c>
      <c r="N13625">
        <f>YEAR(ai_job_dataset[[#This Row],[posting_date]])</f>
        <v>2024</v>
      </c>
      <c r="O13625" s="1">
        <v>45670</v>
      </c>
      <c r="P13625">
        <v>1797</v>
      </c>
      <c r="Q13625">
        <v>8.6</v>
      </c>
      <c r="R13625" t="s">
        <v>163</v>
      </c>
    </row>
    <row r="13626" spans="1:18" hidden="1" x14ac:dyDescent="0.3">
      <c r="A13626" t="s">
        <v>26203</v>
      </c>
      <c r="B13626" t="s">
        <v>52</v>
      </c>
      <c r="C13626" s="2">
        <v>85468</v>
      </c>
      <c r="D13626" t="s">
        <v>28753</v>
      </c>
      <c r="E13626" t="s">
        <v>28777</v>
      </c>
      <c r="F13626" t="s">
        <v>94</v>
      </c>
      <c r="G13626" t="s">
        <v>94</v>
      </c>
      <c r="H13626">
        <v>100</v>
      </c>
      <c r="I13626" t="s">
        <v>26204</v>
      </c>
      <c r="J13626" t="s">
        <v>42</v>
      </c>
      <c r="K13626">
        <v>9</v>
      </c>
      <c r="L13626" t="s">
        <v>61</v>
      </c>
      <c r="M13626" s="1">
        <v>45709</v>
      </c>
      <c r="N13626">
        <f>YEAR(ai_job_dataset[[#This Row],[posting_date]])</f>
        <v>2025</v>
      </c>
      <c r="O13626" s="1">
        <v>45761</v>
      </c>
      <c r="P13626">
        <v>1292</v>
      </c>
      <c r="Q13626">
        <v>9.1</v>
      </c>
      <c r="R13626" t="s">
        <v>117</v>
      </c>
    </row>
    <row r="13627" spans="1:18" hidden="1" x14ac:dyDescent="0.3">
      <c r="A13627" t="s">
        <v>26205</v>
      </c>
      <c r="B13627" t="s">
        <v>119</v>
      </c>
      <c r="C13627" s="2">
        <v>177096</v>
      </c>
      <c r="D13627" t="s">
        <v>28758</v>
      </c>
      <c r="E13627" t="s">
        <v>28777</v>
      </c>
      <c r="F13627" t="s">
        <v>155</v>
      </c>
      <c r="G13627" t="s">
        <v>115</v>
      </c>
      <c r="H13627">
        <v>50</v>
      </c>
      <c r="I13627" t="s">
        <v>26206</v>
      </c>
      <c r="J13627" t="s">
        <v>19</v>
      </c>
      <c r="K13627">
        <v>17</v>
      </c>
      <c r="L13627" t="s">
        <v>81</v>
      </c>
      <c r="M13627" s="1">
        <v>45457</v>
      </c>
      <c r="N13627">
        <f>YEAR(ai_job_dataset[[#This Row],[posting_date]])</f>
        <v>2024</v>
      </c>
      <c r="O13627" s="1">
        <v>45526</v>
      </c>
      <c r="P13627">
        <v>2246</v>
      </c>
      <c r="Q13627">
        <v>5.8</v>
      </c>
      <c r="R13627" t="s">
        <v>29</v>
      </c>
    </row>
    <row r="13628" spans="1:18" hidden="1" x14ac:dyDescent="0.3">
      <c r="A13628" t="s">
        <v>26207</v>
      </c>
      <c r="B13628" t="s">
        <v>75</v>
      </c>
      <c r="C13628" s="2">
        <v>87196</v>
      </c>
      <c r="D13628" t="s">
        <v>28753</v>
      </c>
      <c r="E13628" t="s">
        <v>28776</v>
      </c>
      <c r="F13628" t="s">
        <v>94</v>
      </c>
      <c r="G13628" t="s">
        <v>94</v>
      </c>
      <c r="H13628">
        <v>100</v>
      </c>
      <c r="I13628" t="s">
        <v>26208</v>
      </c>
      <c r="J13628" t="s">
        <v>35</v>
      </c>
      <c r="K13628">
        <v>9</v>
      </c>
      <c r="L13628" t="s">
        <v>20</v>
      </c>
      <c r="M13628" s="1">
        <v>45669</v>
      </c>
      <c r="N13628">
        <f>YEAR(ai_job_dataset[[#This Row],[posting_date]])</f>
        <v>2025</v>
      </c>
      <c r="O13628" s="1">
        <v>45736</v>
      </c>
      <c r="P13628">
        <v>1661</v>
      </c>
      <c r="Q13628">
        <v>8.1</v>
      </c>
      <c r="R13628" t="s">
        <v>21</v>
      </c>
    </row>
    <row r="13629" spans="1:18" hidden="1" x14ac:dyDescent="0.3">
      <c r="A13629" t="s">
        <v>26209</v>
      </c>
      <c r="B13629" t="s">
        <v>244</v>
      </c>
      <c r="C13629" s="2">
        <v>147056</v>
      </c>
      <c r="D13629" t="s">
        <v>28758</v>
      </c>
      <c r="E13629" t="s">
        <v>28777</v>
      </c>
      <c r="F13629" t="s">
        <v>94</v>
      </c>
      <c r="G13629" t="s">
        <v>94</v>
      </c>
      <c r="H13629">
        <v>100</v>
      </c>
      <c r="I13629" t="s">
        <v>26210</v>
      </c>
      <c r="J13629" t="s">
        <v>27</v>
      </c>
      <c r="K13629">
        <v>10</v>
      </c>
      <c r="L13629" t="s">
        <v>55</v>
      </c>
      <c r="M13629" s="1">
        <v>45485</v>
      </c>
      <c r="N13629">
        <f>YEAR(ai_job_dataset[[#This Row],[posting_date]])</f>
        <v>2024</v>
      </c>
      <c r="O13629" s="1">
        <v>45539</v>
      </c>
      <c r="P13629">
        <v>2399</v>
      </c>
      <c r="Q13629">
        <v>7.4</v>
      </c>
      <c r="R13629" t="s">
        <v>62</v>
      </c>
    </row>
    <row r="13630" spans="1:18" hidden="1" x14ac:dyDescent="0.3">
      <c r="A13630" t="s">
        <v>26211</v>
      </c>
      <c r="B13630" t="s">
        <v>100</v>
      </c>
      <c r="C13630" s="2">
        <v>89550</v>
      </c>
      <c r="D13630" t="s">
        <v>28756</v>
      </c>
      <c r="E13630" t="s">
        <v>28778</v>
      </c>
      <c r="F13630" t="s">
        <v>142</v>
      </c>
      <c r="G13630" t="s">
        <v>142</v>
      </c>
      <c r="H13630">
        <v>0</v>
      </c>
      <c r="I13630" t="s">
        <v>26212</v>
      </c>
      <c r="J13630" t="s">
        <v>42</v>
      </c>
      <c r="K13630">
        <v>1</v>
      </c>
      <c r="L13630" t="s">
        <v>98</v>
      </c>
      <c r="M13630" s="1">
        <v>45309</v>
      </c>
      <c r="N13630">
        <f>YEAR(ai_job_dataset[[#This Row],[posting_date]])</f>
        <v>2024</v>
      </c>
      <c r="O13630" s="1">
        <v>45346</v>
      </c>
      <c r="P13630">
        <v>1691</v>
      </c>
      <c r="Q13630">
        <v>9.1999999999999993</v>
      </c>
      <c r="R13630" t="s">
        <v>163</v>
      </c>
    </row>
    <row r="13631" spans="1:18" hidden="1" x14ac:dyDescent="0.3">
      <c r="A13631" t="s">
        <v>26213</v>
      </c>
      <c r="B13631" t="s">
        <v>126</v>
      </c>
      <c r="C13631" s="2">
        <v>71048</v>
      </c>
      <c r="D13631" t="s">
        <v>28756</v>
      </c>
      <c r="E13631" t="s">
        <v>28777</v>
      </c>
      <c r="F13631" t="s">
        <v>129</v>
      </c>
      <c r="G13631" t="s">
        <v>72</v>
      </c>
      <c r="H13631">
        <v>0</v>
      </c>
      <c r="I13631" t="s">
        <v>26214</v>
      </c>
      <c r="J13631" t="s">
        <v>27</v>
      </c>
      <c r="K13631">
        <v>0</v>
      </c>
      <c r="L13631" t="s">
        <v>36</v>
      </c>
      <c r="M13631" s="1">
        <v>45733</v>
      </c>
      <c r="N13631">
        <f>YEAR(ai_job_dataset[[#This Row],[posting_date]])</f>
        <v>2025</v>
      </c>
      <c r="O13631" s="1">
        <v>45794</v>
      </c>
      <c r="P13631">
        <v>1873</v>
      </c>
      <c r="Q13631">
        <v>7.6</v>
      </c>
      <c r="R13631" t="s">
        <v>70</v>
      </c>
    </row>
    <row r="13632" spans="1:18" hidden="1" x14ac:dyDescent="0.3">
      <c r="A13632" t="s">
        <v>26215</v>
      </c>
      <c r="B13632" t="s">
        <v>67</v>
      </c>
      <c r="C13632" s="2">
        <v>183262</v>
      </c>
      <c r="D13632" t="s">
        <v>28753</v>
      </c>
      <c r="E13632" t="s">
        <v>28776</v>
      </c>
      <c r="F13632" t="s">
        <v>142</v>
      </c>
      <c r="G13632" t="s">
        <v>142</v>
      </c>
      <c r="H13632">
        <v>100</v>
      </c>
      <c r="I13632" t="s">
        <v>26216</v>
      </c>
      <c r="J13632" t="s">
        <v>19</v>
      </c>
      <c r="K13632">
        <v>6</v>
      </c>
      <c r="L13632" t="s">
        <v>91</v>
      </c>
      <c r="M13632" s="1">
        <v>45751</v>
      </c>
      <c r="N13632">
        <f>YEAR(ai_job_dataset[[#This Row],[posting_date]])</f>
        <v>2025</v>
      </c>
      <c r="O13632" s="1">
        <v>45771</v>
      </c>
      <c r="P13632">
        <v>1939</v>
      </c>
      <c r="Q13632">
        <v>6.9</v>
      </c>
      <c r="R13632" t="s">
        <v>163</v>
      </c>
    </row>
    <row r="13633" spans="1:18" hidden="1" x14ac:dyDescent="0.3">
      <c r="A13633" t="s">
        <v>26217</v>
      </c>
      <c r="B13633" t="s">
        <v>244</v>
      </c>
      <c r="C13633" s="2">
        <v>366957</v>
      </c>
      <c r="D13633" t="s">
        <v>28758</v>
      </c>
      <c r="E13633" t="s">
        <v>28776</v>
      </c>
      <c r="F13633" t="s">
        <v>32</v>
      </c>
      <c r="G13633" t="s">
        <v>24</v>
      </c>
      <c r="H13633">
        <v>100</v>
      </c>
      <c r="I13633" t="s">
        <v>26218</v>
      </c>
      <c r="J13633" t="s">
        <v>27</v>
      </c>
      <c r="K13633">
        <v>18</v>
      </c>
      <c r="L13633" t="s">
        <v>138</v>
      </c>
      <c r="M13633" s="1">
        <v>45633</v>
      </c>
      <c r="N13633">
        <f>YEAR(ai_job_dataset[[#This Row],[posting_date]])</f>
        <v>2024</v>
      </c>
      <c r="O13633" s="1">
        <v>45706</v>
      </c>
      <c r="P13633">
        <v>1007</v>
      </c>
      <c r="Q13633">
        <v>9.1999999999999993</v>
      </c>
      <c r="R13633" t="s">
        <v>215</v>
      </c>
    </row>
    <row r="13634" spans="1:18" hidden="1" x14ac:dyDescent="0.3">
      <c r="A13634" t="s">
        <v>26219</v>
      </c>
      <c r="B13634" t="s">
        <v>134</v>
      </c>
      <c r="C13634" s="2">
        <v>201400</v>
      </c>
      <c r="D13634" t="s">
        <v>28758</v>
      </c>
      <c r="E13634" t="s">
        <v>28776</v>
      </c>
      <c r="F13634" t="s">
        <v>59</v>
      </c>
      <c r="G13634" t="s">
        <v>40</v>
      </c>
      <c r="H13634">
        <v>100</v>
      </c>
      <c r="I13634" t="s">
        <v>26220</v>
      </c>
      <c r="J13634" t="s">
        <v>42</v>
      </c>
      <c r="K13634">
        <v>19</v>
      </c>
      <c r="L13634" t="s">
        <v>43</v>
      </c>
      <c r="M13634" s="1">
        <v>45640</v>
      </c>
      <c r="N13634">
        <f>YEAR(ai_job_dataset[[#This Row],[posting_date]])</f>
        <v>2024</v>
      </c>
      <c r="O13634" s="1">
        <v>45684</v>
      </c>
      <c r="P13634">
        <v>1899</v>
      </c>
      <c r="Q13634">
        <v>6.3</v>
      </c>
      <c r="R13634" t="s">
        <v>65</v>
      </c>
    </row>
    <row r="13635" spans="1:18" hidden="1" x14ac:dyDescent="0.3">
      <c r="A13635" t="s">
        <v>26221</v>
      </c>
      <c r="B13635" t="s">
        <v>23</v>
      </c>
      <c r="C13635" s="2">
        <v>149863</v>
      </c>
      <c r="D13635" t="s">
        <v>28758</v>
      </c>
      <c r="E13635" t="s">
        <v>28777</v>
      </c>
      <c r="F13635" t="s">
        <v>72</v>
      </c>
      <c r="G13635" t="s">
        <v>72</v>
      </c>
      <c r="H13635">
        <v>0</v>
      </c>
      <c r="I13635" t="s">
        <v>26222</v>
      </c>
      <c r="J13635" t="s">
        <v>27</v>
      </c>
      <c r="K13635">
        <v>11</v>
      </c>
      <c r="L13635" t="s">
        <v>55</v>
      </c>
      <c r="M13635" s="1">
        <v>45512</v>
      </c>
      <c r="N13635">
        <f>YEAR(ai_job_dataset[[#This Row],[posting_date]])</f>
        <v>2024</v>
      </c>
      <c r="O13635" s="1">
        <v>45571</v>
      </c>
      <c r="P13635">
        <v>1157</v>
      </c>
      <c r="Q13635">
        <v>5.2</v>
      </c>
      <c r="R13635" t="s">
        <v>62</v>
      </c>
    </row>
    <row r="13636" spans="1:18" hidden="1" x14ac:dyDescent="0.3">
      <c r="A13636" t="s">
        <v>26223</v>
      </c>
      <c r="B13636" t="s">
        <v>134</v>
      </c>
      <c r="C13636" s="2">
        <v>248026</v>
      </c>
      <c r="D13636" t="s">
        <v>28758</v>
      </c>
      <c r="E13636" t="s">
        <v>28777</v>
      </c>
      <c r="F13636" t="s">
        <v>86</v>
      </c>
      <c r="G13636" t="s">
        <v>40</v>
      </c>
      <c r="H13636">
        <v>0</v>
      </c>
      <c r="I13636" t="s">
        <v>24617</v>
      </c>
      <c r="J13636" t="s">
        <v>35</v>
      </c>
      <c r="K13636">
        <v>16</v>
      </c>
      <c r="L13636" t="s">
        <v>36</v>
      </c>
      <c r="M13636" s="1">
        <v>45374</v>
      </c>
      <c r="N13636">
        <f>YEAR(ai_job_dataset[[#This Row],[posting_date]])</f>
        <v>2024</v>
      </c>
      <c r="O13636" s="1">
        <v>45443</v>
      </c>
      <c r="P13636">
        <v>1557</v>
      </c>
      <c r="Q13636">
        <v>5.7</v>
      </c>
      <c r="R13636" t="s">
        <v>62</v>
      </c>
    </row>
    <row r="13637" spans="1:18" x14ac:dyDescent="0.3">
      <c r="A13637" t="s">
        <v>26224</v>
      </c>
      <c r="B13637" t="s">
        <v>52</v>
      </c>
      <c r="C13637" s="2">
        <v>111469</v>
      </c>
      <c r="D13637" t="s">
        <v>28758</v>
      </c>
      <c r="E13637" t="s">
        <v>28779</v>
      </c>
      <c r="F13637" t="s">
        <v>25</v>
      </c>
      <c r="G13637" t="s">
        <v>25</v>
      </c>
      <c r="H13637">
        <v>50</v>
      </c>
      <c r="I13637" t="s">
        <v>26225</v>
      </c>
      <c r="J13637" t="s">
        <v>27</v>
      </c>
      <c r="K13637">
        <v>18</v>
      </c>
      <c r="L13637" t="s">
        <v>138</v>
      </c>
      <c r="M13637" s="1">
        <v>45333</v>
      </c>
      <c r="N13637">
        <f>YEAR(ai_job_dataset[[#This Row],[posting_date]])</f>
        <v>2024</v>
      </c>
      <c r="O13637" s="1">
        <v>45363</v>
      </c>
      <c r="P13637">
        <v>2280</v>
      </c>
      <c r="Q13637">
        <v>9.9</v>
      </c>
      <c r="R13637" t="s">
        <v>37</v>
      </c>
    </row>
    <row r="13638" spans="1:18" hidden="1" x14ac:dyDescent="0.3">
      <c r="A13638" t="s">
        <v>26226</v>
      </c>
      <c r="B13638" t="s">
        <v>93</v>
      </c>
      <c r="C13638" s="2">
        <v>66729</v>
      </c>
      <c r="D13638" t="s">
        <v>28756</v>
      </c>
      <c r="E13638" t="s">
        <v>28777</v>
      </c>
      <c r="F13638" t="s">
        <v>24</v>
      </c>
      <c r="G13638" t="s">
        <v>24</v>
      </c>
      <c r="H13638">
        <v>50</v>
      </c>
      <c r="I13638" t="s">
        <v>26227</v>
      </c>
      <c r="J13638" t="s">
        <v>35</v>
      </c>
      <c r="K13638">
        <v>0</v>
      </c>
      <c r="L13638" t="s">
        <v>20</v>
      </c>
      <c r="M13638" s="1">
        <v>45602</v>
      </c>
      <c r="N13638">
        <f>YEAR(ai_job_dataset[[#This Row],[posting_date]])</f>
        <v>2024</v>
      </c>
      <c r="O13638" s="1">
        <v>45668</v>
      </c>
      <c r="P13638">
        <v>1108</v>
      </c>
      <c r="Q13638">
        <v>9.5</v>
      </c>
      <c r="R13638" t="s">
        <v>62</v>
      </c>
    </row>
    <row r="13639" spans="1:18" x14ac:dyDescent="0.3">
      <c r="A13639" t="s">
        <v>26228</v>
      </c>
      <c r="B13639" t="s">
        <v>150</v>
      </c>
      <c r="C13639" s="2">
        <v>129674</v>
      </c>
      <c r="D13639" t="s">
        <v>28756</v>
      </c>
      <c r="E13639" t="s">
        <v>28779</v>
      </c>
      <c r="F13639" t="s">
        <v>32</v>
      </c>
      <c r="G13639" t="s">
        <v>32</v>
      </c>
      <c r="H13639">
        <v>50</v>
      </c>
      <c r="I13639" t="s">
        <v>26229</v>
      </c>
      <c r="J13639" t="s">
        <v>27</v>
      </c>
      <c r="K13639">
        <v>0</v>
      </c>
      <c r="L13639" t="s">
        <v>88</v>
      </c>
      <c r="M13639" s="1">
        <v>45750</v>
      </c>
      <c r="N13639">
        <f>YEAR(ai_job_dataset[[#This Row],[posting_date]])</f>
        <v>2025</v>
      </c>
      <c r="O13639" s="1">
        <v>45811</v>
      </c>
      <c r="P13639">
        <v>2091</v>
      </c>
      <c r="Q13639">
        <v>6.6</v>
      </c>
      <c r="R13639" t="s">
        <v>37</v>
      </c>
    </row>
    <row r="13640" spans="1:18" hidden="1" x14ac:dyDescent="0.3">
      <c r="A13640" t="s">
        <v>26230</v>
      </c>
      <c r="B13640" t="s">
        <v>244</v>
      </c>
      <c r="C13640" s="2">
        <v>101785</v>
      </c>
      <c r="D13640" t="s">
        <v>28756</v>
      </c>
      <c r="E13640" t="s">
        <v>28776</v>
      </c>
      <c r="F13640" t="s">
        <v>86</v>
      </c>
      <c r="G13640" t="s">
        <v>86</v>
      </c>
      <c r="H13640">
        <v>0</v>
      </c>
      <c r="I13640" t="s">
        <v>26231</v>
      </c>
      <c r="J13640" t="s">
        <v>27</v>
      </c>
      <c r="K13640">
        <v>0</v>
      </c>
      <c r="L13640" t="s">
        <v>88</v>
      </c>
      <c r="M13640" s="1">
        <v>45743</v>
      </c>
      <c r="N13640">
        <f>YEAR(ai_job_dataset[[#This Row],[posting_date]])</f>
        <v>2025</v>
      </c>
      <c r="O13640" s="1">
        <v>45793</v>
      </c>
      <c r="P13640">
        <v>2278</v>
      </c>
      <c r="Q13640">
        <v>6</v>
      </c>
      <c r="R13640" t="s">
        <v>84</v>
      </c>
    </row>
    <row r="13641" spans="1:18" hidden="1" x14ac:dyDescent="0.3">
      <c r="A13641" t="s">
        <v>26232</v>
      </c>
      <c r="B13641" t="s">
        <v>23</v>
      </c>
      <c r="C13641" s="2">
        <v>46267</v>
      </c>
      <c r="D13641" t="s">
        <v>28756</v>
      </c>
      <c r="E13641" t="s">
        <v>28778</v>
      </c>
      <c r="F13641" t="s">
        <v>40</v>
      </c>
      <c r="G13641" t="s">
        <v>40</v>
      </c>
      <c r="H13641">
        <v>50</v>
      </c>
      <c r="I13641" t="s">
        <v>26233</v>
      </c>
      <c r="J13641" t="s">
        <v>42</v>
      </c>
      <c r="K13641">
        <v>1</v>
      </c>
      <c r="L13641" t="s">
        <v>138</v>
      </c>
      <c r="M13641" s="1">
        <v>45687</v>
      </c>
      <c r="N13641">
        <f>YEAR(ai_job_dataset[[#This Row],[posting_date]])</f>
        <v>2025</v>
      </c>
      <c r="O13641" s="1">
        <v>45705</v>
      </c>
      <c r="P13641">
        <v>1040</v>
      </c>
      <c r="Q13641">
        <v>10</v>
      </c>
      <c r="R13641" t="s">
        <v>117</v>
      </c>
    </row>
    <row r="13642" spans="1:18" x14ac:dyDescent="0.3">
      <c r="A13642" t="s">
        <v>26234</v>
      </c>
      <c r="B13642" t="s">
        <v>104</v>
      </c>
      <c r="C13642" s="2">
        <v>210154</v>
      </c>
      <c r="D13642" t="s">
        <v>28753</v>
      </c>
      <c r="E13642" t="s">
        <v>28779</v>
      </c>
      <c r="F13642" t="s">
        <v>142</v>
      </c>
      <c r="G13642" t="s">
        <v>142</v>
      </c>
      <c r="H13642">
        <v>0</v>
      </c>
      <c r="I13642" t="s">
        <v>26235</v>
      </c>
      <c r="J13642" t="s">
        <v>19</v>
      </c>
      <c r="K13642">
        <v>9</v>
      </c>
      <c r="L13642" t="s">
        <v>98</v>
      </c>
      <c r="M13642" s="1">
        <v>45327</v>
      </c>
      <c r="N13642">
        <f>YEAR(ai_job_dataset[[#This Row],[posting_date]])</f>
        <v>2024</v>
      </c>
      <c r="O13642" s="1">
        <v>45375</v>
      </c>
      <c r="P13642">
        <v>1064</v>
      </c>
      <c r="Q13642">
        <v>7.2</v>
      </c>
      <c r="R13642" t="s">
        <v>56</v>
      </c>
    </row>
    <row r="13643" spans="1:18" hidden="1" x14ac:dyDescent="0.3">
      <c r="A13643" t="s">
        <v>26236</v>
      </c>
      <c r="B13643" t="s">
        <v>28752</v>
      </c>
      <c r="C13643" s="2">
        <v>57889</v>
      </c>
      <c r="D13643" t="s">
        <v>28756</v>
      </c>
      <c r="E13643" t="s">
        <v>28778</v>
      </c>
      <c r="F13643" t="s">
        <v>147</v>
      </c>
      <c r="G13643" t="s">
        <v>147</v>
      </c>
      <c r="H13643">
        <v>0</v>
      </c>
      <c r="I13643" t="s">
        <v>26237</v>
      </c>
      <c r="J13643" t="s">
        <v>35</v>
      </c>
      <c r="K13643">
        <v>1</v>
      </c>
      <c r="L13643" t="s">
        <v>98</v>
      </c>
      <c r="M13643" s="1">
        <v>45459</v>
      </c>
      <c r="N13643">
        <f>YEAR(ai_job_dataset[[#This Row],[posting_date]])</f>
        <v>2024</v>
      </c>
      <c r="O13643" s="1">
        <v>45523</v>
      </c>
      <c r="P13643">
        <v>763</v>
      </c>
      <c r="Q13643">
        <v>9</v>
      </c>
      <c r="R13643" t="s">
        <v>56</v>
      </c>
    </row>
    <row r="13644" spans="1:18" hidden="1" x14ac:dyDescent="0.3">
      <c r="A13644" t="s">
        <v>26238</v>
      </c>
      <c r="B13644" t="s">
        <v>100</v>
      </c>
      <c r="C13644" s="2">
        <v>147814</v>
      </c>
      <c r="D13644" t="s">
        <v>28753</v>
      </c>
      <c r="E13644" t="s">
        <v>28778</v>
      </c>
      <c r="F13644" t="s">
        <v>142</v>
      </c>
      <c r="G13644" t="s">
        <v>25</v>
      </c>
      <c r="H13644">
        <v>50</v>
      </c>
      <c r="I13644" t="s">
        <v>26239</v>
      </c>
      <c r="J13644" t="s">
        <v>27</v>
      </c>
      <c r="K13644">
        <v>6</v>
      </c>
      <c r="L13644" t="s">
        <v>111</v>
      </c>
      <c r="M13644" s="1">
        <v>45713</v>
      </c>
      <c r="N13644">
        <f>YEAR(ai_job_dataset[[#This Row],[posting_date]])</f>
        <v>2025</v>
      </c>
      <c r="O13644" s="1">
        <v>45768</v>
      </c>
      <c r="P13644">
        <v>2479</v>
      </c>
      <c r="Q13644">
        <v>9.3000000000000007</v>
      </c>
      <c r="R13644" t="s">
        <v>37</v>
      </c>
    </row>
    <row r="13645" spans="1:18" hidden="1" x14ac:dyDescent="0.3">
      <c r="A13645" t="s">
        <v>26240</v>
      </c>
      <c r="B13645" t="s">
        <v>100</v>
      </c>
      <c r="C13645" s="2">
        <v>200688</v>
      </c>
      <c r="D13645" t="s">
        <v>28758</v>
      </c>
      <c r="E13645" t="s">
        <v>28776</v>
      </c>
      <c r="F13645" t="s">
        <v>94</v>
      </c>
      <c r="G13645" t="s">
        <v>94</v>
      </c>
      <c r="H13645">
        <v>100</v>
      </c>
      <c r="I13645" t="s">
        <v>26241</v>
      </c>
      <c r="J13645" t="s">
        <v>27</v>
      </c>
      <c r="K13645">
        <v>10</v>
      </c>
      <c r="L13645" t="s">
        <v>81</v>
      </c>
      <c r="M13645" s="1">
        <v>45327</v>
      </c>
      <c r="N13645">
        <f>YEAR(ai_job_dataset[[#This Row],[posting_date]])</f>
        <v>2024</v>
      </c>
      <c r="O13645" s="1">
        <v>45371</v>
      </c>
      <c r="P13645">
        <v>2310</v>
      </c>
      <c r="Q13645">
        <v>8.9</v>
      </c>
      <c r="R13645" t="s">
        <v>56</v>
      </c>
    </row>
    <row r="13646" spans="1:18" x14ac:dyDescent="0.3">
      <c r="A13646" t="s">
        <v>26242</v>
      </c>
      <c r="B13646" t="s">
        <v>150</v>
      </c>
      <c r="C13646" s="2">
        <v>152336</v>
      </c>
      <c r="D13646" t="s">
        <v>28753</v>
      </c>
      <c r="E13646" t="s">
        <v>28779</v>
      </c>
      <c r="F13646" t="s">
        <v>115</v>
      </c>
      <c r="G13646" t="s">
        <v>115</v>
      </c>
      <c r="H13646">
        <v>100</v>
      </c>
      <c r="I13646" t="s">
        <v>26243</v>
      </c>
      <c r="J13646" t="s">
        <v>42</v>
      </c>
      <c r="K13646">
        <v>6</v>
      </c>
      <c r="L13646" t="s">
        <v>91</v>
      </c>
      <c r="M13646" s="1">
        <v>45321</v>
      </c>
      <c r="N13646">
        <f>YEAR(ai_job_dataset[[#This Row],[posting_date]])</f>
        <v>2024</v>
      </c>
      <c r="O13646" s="1">
        <v>45346</v>
      </c>
      <c r="P13646">
        <v>1460</v>
      </c>
      <c r="Q13646">
        <v>9.5</v>
      </c>
      <c r="R13646" t="s">
        <v>70</v>
      </c>
    </row>
    <row r="13647" spans="1:18" x14ac:dyDescent="0.3">
      <c r="A13647" t="s">
        <v>26244</v>
      </c>
      <c r="B13647" t="s">
        <v>126</v>
      </c>
      <c r="C13647" s="2">
        <v>123709</v>
      </c>
      <c r="D13647" t="s">
        <v>28757</v>
      </c>
      <c r="E13647" t="s">
        <v>28779</v>
      </c>
      <c r="F13647" t="s">
        <v>48</v>
      </c>
      <c r="G13647" t="s">
        <v>48</v>
      </c>
      <c r="H13647">
        <v>100</v>
      </c>
      <c r="I13647" t="s">
        <v>26245</v>
      </c>
      <c r="J13647" t="s">
        <v>19</v>
      </c>
      <c r="K13647">
        <v>4</v>
      </c>
      <c r="L13647" t="s">
        <v>91</v>
      </c>
      <c r="M13647" s="1">
        <v>45474</v>
      </c>
      <c r="N13647">
        <f>YEAR(ai_job_dataset[[#This Row],[posting_date]])</f>
        <v>2024</v>
      </c>
      <c r="O13647" s="1">
        <v>45503</v>
      </c>
      <c r="P13647">
        <v>1469</v>
      </c>
      <c r="Q13647">
        <v>7.5</v>
      </c>
      <c r="R13647" t="s">
        <v>117</v>
      </c>
    </row>
    <row r="13648" spans="1:18" hidden="1" x14ac:dyDescent="0.3">
      <c r="A13648" t="s">
        <v>26246</v>
      </c>
      <c r="B13648" t="s">
        <v>28752</v>
      </c>
      <c r="C13648" s="2">
        <v>121041</v>
      </c>
      <c r="D13648" t="s">
        <v>28753</v>
      </c>
      <c r="E13648" t="s">
        <v>28778</v>
      </c>
      <c r="F13648" t="s">
        <v>24</v>
      </c>
      <c r="G13648" t="s">
        <v>24</v>
      </c>
      <c r="H13648">
        <v>0</v>
      </c>
      <c r="I13648" t="s">
        <v>26247</v>
      </c>
      <c r="J13648" t="s">
        <v>35</v>
      </c>
      <c r="K13648">
        <v>7</v>
      </c>
      <c r="L13648" t="s">
        <v>43</v>
      </c>
      <c r="M13648" s="1">
        <v>45708</v>
      </c>
      <c r="N13648">
        <f>YEAR(ai_job_dataset[[#This Row],[posting_date]])</f>
        <v>2025</v>
      </c>
      <c r="O13648" s="1">
        <v>45725</v>
      </c>
      <c r="P13648">
        <v>1140</v>
      </c>
      <c r="Q13648">
        <v>7.1</v>
      </c>
      <c r="R13648" t="s">
        <v>29</v>
      </c>
    </row>
    <row r="13649" spans="1:18" x14ac:dyDescent="0.3">
      <c r="A13649" t="s">
        <v>26248</v>
      </c>
      <c r="B13649" t="s">
        <v>31</v>
      </c>
      <c r="C13649" s="2">
        <v>104566</v>
      </c>
      <c r="D13649" t="s">
        <v>28757</v>
      </c>
      <c r="E13649" t="s">
        <v>28779</v>
      </c>
      <c r="F13649" t="s">
        <v>76</v>
      </c>
      <c r="G13649" t="s">
        <v>76</v>
      </c>
      <c r="H13649">
        <v>0</v>
      </c>
      <c r="I13649" t="s">
        <v>26249</v>
      </c>
      <c r="J13649" t="s">
        <v>42</v>
      </c>
      <c r="K13649">
        <v>2</v>
      </c>
      <c r="L13649" t="s">
        <v>88</v>
      </c>
      <c r="M13649" s="1">
        <v>45540</v>
      </c>
      <c r="N13649">
        <f>YEAR(ai_job_dataset[[#This Row],[posting_date]])</f>
        <v>2024</v>
      </c>
      <c r="O13649" s="1">
        <v>45596</v>
      </c>
      <c r="P13649">
        <v>636</v>
      </c>
      <c r="Q13649">
        <v>8.1999999999999993</v>
      </c>
      <c r="R13649" t="s">
        <v>65</v>
      </c>
    </row>
    <row r="13650" spans="1:18" x14ac:dyDescent="0.3">
      <c r="A13650" t="s">
        <v>26250</v>
      </c>
      <c r="B13650" t="s">
        <v>23</v>
      </c>
      <c r="C13650" s="2">
        <v>87654</v>
      </c>
      <c r="D13650" t="s">
        <v>28757</v>
      </c>
      <c r="E13650" t="s">
        <v>28779</v>
      </c>
      <c r="F13650" t="s">
        <v>53</v>
      </c>
      <c r="G13650" t="s">
        <v>53</v>
      </c>
      <c r="H13650">
        <v>100</v>
      </c>
      <c r="I13650" t="s">
        <v>26251</v>
      </c>
      <c r="J13650" t="s">
        <v>42</v>
      </c>
      <c r="K13650">
        <v>2</v>
      </c>
      <c r="L13650" t="s">
        <v>69</v>
      </c>
      <c r="M13650" s="1">
        <v>45318</v>
      </c>
      <c r="N13650">
        <f>YEAR(ai_job_dataset[[#This Row],[posting_date]])</f>
        <v>2024</v>
      </c>
      <c r="O13650" s="1">
        <v>45347</v>
      </c>
      <c r="P13650">
        <v>1638</v>
      </c>
      <c r="Q13650">
        <v>9.1</v>
      </c>
      <c r="R13650" t="s">
        <v>37</v>
      </c>
    </row>
    <row r="13651" spans="1:18" hidden="1" x14ac:dyDescent="0.3">
      <c r="A13651" t="s">
        <v>26252</v>
      </c>
      <c r="B13651" t="s">
        <v>52</v>
      </c>
      <c r="C13651" s="2">
        <v>53914</v>
      </c>
      <c r="D13651" t="s">
        <v>28757</v>
      </c>
      <c r="E13651" t="s">
        <v>28776</v>
      </c>
      <c r="F13651" t="s">
        <v>94</v>
      </c>
      <c r="G13651" t="s">
        <v>155</v>
      </c>
      <c r="H13651">
        <v>100</v>
      </c>
      <c r="I13651" t="s">
        <v>26253</v>
      </c>
      <c r="J13651" t="s">
        <v>42</v>
      </c>
      <c r="K13651">
        <v>4</v>
      </c>
      <c r="L13651" t="s">
        <v>28</v>
      </c>
      <c r="M13651" s="1">
        <v>45771</v>
      </c>
      <c r="N13651">
        <f>YEAR(ai_job_dataset[[#This Row],[posting_date]])</f>
        <v>2025</v>
      </c>
      <c r="O13651" s="1">
        <v>45820</v>
      </c>
      <c r="P13651">
        <v>2356</v>
      </c>
      <c r="Q13651">
        <v>6.5</v>
      </c>
      <c r="R13651" t="s">
        <v>84</v>
      </c>
    </row>
    <row r="13652" spans="1:18" hidden="1" x14ac:dyDescent="0.3">
      <c r="A13652" t="s">
        <v>26254</v>
      </c>
      <c r="B13652" t="s">
        <v>165</v>
      </c>
      <c r="C13652" s="2">
        <v>142695</v>
      </c>
      <c r="D13652" t="s">
        <v>28758</v>
      </c>
      <c r="E13652" t="s">
        <v>28776</v>
      </c>
      <c r="F13652" t="s">
        <v>72</v>
      </c>
      <c r="G13652" t="s">
        <v>72</v>
      </c>
      <c r="H13652">
        <v>50</v>
      </c>
      <c r="I13652" t="s">
        <v>26255</v>
      </c>
      <c r="J13652" t="s">
        <v>42</v>
      </c>
      <c r="K13652">
        <v>11</v>
      </c>
      <c r="L13652" t="s">
        <v>106</v>
      </c>
      <c r="M13652" s="1">
        <v>45312</v>
      </c>
      <c r="N13652">
        <f>YEAR(ai_job_dataset[[#This Row],[posting_date]])</f>
        <v>2024</v>
      </c>
      <c r="O13652" s="1">
        <v>45367</v>
      </c>
      <c r="P13652">
        <v>1682</v>
      </c>
      <c r="Q13652">
        <v>8.1999999999999993</v>
      </c>
      <c r="R13652" t="s">
        <v>222</v>
      </c>
    </row>
    <row r="13653" spans="1:18" hidden="1" x14ac:dyDescent="0.3">
      <c r="A13653" t="s">
        <v>26256</v>
      </c>
      <c r="B13653" t="s">
        <v>134</v>
      </c>
      <c r="C13653" s="2">
        <v>133953</v>
      </c>
      <c r="D13653" t="s">
        <v>28753</v>
      </c>
      <c r="E13653" t="s">
        <v>28777</v>
      </c>
      <c r="F13653" t="s">
        <v>86</v>
      </c>
      <c r="G13653" t="s">
        <v>86</v>
      </c>
      <c r="H13653">
        <v>50</v>
      </c>
      <c r="I13653" t="s">
        <v>26257</v>
      </c>
      <c r="J13653" t="s">
        <v>27</v>
      </c>
      <c r="K13653">
        <v>9</v>
      </c>
      <c r="L13653" t="s">
        <v>98</v>
      </c>
      <c r="M13653" s="1">
        <v>45448</v>
      </c>
      <c r="N13653">
        <f>YEAR(ai_job_dataset[[#This Row],[posting_date]])</f>
        <v>2024</v>
      </c>
      <c r="O13653" s="1">
        <v>45462</v>
      </c>
      <c r="P13653">
        <v>1924</v>
      </c>
      <c r="Q13653">
        <v>8</v>
      </c>
      <c r="R13653" t="s">
        <v>117</v>
      </c>
    </row>
    <row r="13654" spans="1:18" hidden="1" x14ac:dyDescent="0.3">
      <c r="A13654" t="s">
        <v>26258</v>
      </c>
      <c r="B13654" t="s">
        <v>244</v>
      </c>
      <c r="C13654" s="2">
        <v>68325</v>
      </c>
      <c r="D13654" t="s">
        <v>28757</v>
      </c>
      <c r="E13654" t="s">
        <v>28778</v>
      </c>
      <c r="F13654" t="s">
        <v>72</v>
      </c>
      <c r="G13654" t="s">
        <v>59</v>
      </c>
      <c r="H13654">
        <v>50</v>
      </c>
      <c r="I13654" t="s">
        <v>26259</v>
      </c>
      <c r="J13654" t="s">
        <v>42</v>
      </c>
      <c r="K13654">
        <v>2</v>
      </c>
      <c r="L13654" t="s">
        <v>69</v>
      </c>
      <c r="M13654" s="1">
        <v>45356</v>
      </c>
      <c r="N13654">
        <f>YEAR(ai_job_dataset[[#This Row],[posting_date]])</f>
        <v>2024</v>
      </c>
      <c r="O13654" s="1">
        <v>45396</v>
      </c>
      <c r="P13654">
        <v>837</v>
      </c>
      <c r="Q13654">
        <v>7.2</v>
      </c>
      <c r="R13654" t="s">
        <v>102</v>
      </c>
    </row>
    <row r="13655" spans="1:18" hidden="1" x14ac:dyDescent="0.3">
      <c r="A13655" t="s">
        <v>26260</v>
      </c>
      <c r="B13655" t="s">
        <v>244</v>
      </c>
      <c r="C13655" s="2">
        <v>266756</v>
      </c>
      <c r="D13655" t="s">
        <v>28758</v>
      </c>
      <c r="E13655" t="s">
        <v>28776</v>
      </c>
      <c r="F13655" t="s">
        <v>86</v>
      </c>
      <c r="G13655" t="s">
        <v>86</v>
      </c>
      <c r="H13655">
        <v>50</v>
      </c>
      <c r="I13655" t="s">
        <v>26261</v>
      </c>
      <c r="J13655" t="s">
        <v>42</v>
      </c>
      <c r="K13655">
        <v>18</v>
      </c>
      <c r="L13655" t="s">
        <v>106</v>
      </c>
      <c r="M13655" s="1">
        <v>45458</v>
      </c>
      <c r="N13655">
        <f>YEAR(ai_job_dataset[[#This Row],[posting_date]])</f>
        <v>2024</v>
      </c>
      <c r="O13655" s="1">
        <v>45519</v>
      </c>
      <c r="P13655">
        <v>2438</v>
      </c>
      <c r="Q13655">
        <v>6.7</v>
      </c>
      <c r="R13655" t="s">
        <v>29</v>
      </c>
    </row>
    <row r="13656" spans="1:18" hidden="1" x14ac:dyDescent="0.3">
      <c r="A13656" t="s">
        <v>26262</v>
      </c>
      <c r="B13656" t="s">
        <v>39</v>
      </c>
      <c r="C13656" s="2">
        <v>77739</v>
      </c>
      <c r="D13656" t="s">
        <v>28757</v>
      </c>
      <c r="E13656" t="s">
        <v>28776</v>
      </c>
      <c r="F13656" t="s">
        <v>24</v>
      </c>
      <c r="G13656" t="s">
        <v>24</v>
      </c>
      <c r="H13656">
        <v>0</v>
      </c>
      <c r="I13656" t="s">
        <v>12884</v>
      </c>
      <c r="J13656" t="s">
        <v>35</v>
      </c>
      <c r="K13656">
        <v>4</v>
      </c>
      <c r="L13656" t="s">
        <v>88</v>
      </c>
      <c r="M13656" s="1">
        <v>45622</v>
      </c>
      <c r="N13656">
        <f>YEAR(ai_job_dataset[[#This Row],[posting_date]])</f>
        <v>2024</v>
      </c>
      <c r="O13656" s="1">
        <v>45661</v>
      </c>
      <c r="P13656">
        <v>1714</v>
      </c>
      <c r="Q13656">
        <v>5.5</v>
      </c>
      <c r="R13656" t="s">
        <v>21</v>
      </c>
    </row>
    <row r="13657" spans="1:18" hidden="1" x14ac:dyDescent="0.3">
      <c r="A13657" t="s">
        <v>26263</v>
      </c>
      <c r="B13657" t="s">
        <v>104</v>
      </c>
      <c r="C13657" s="2">
        <v>53492</v>
      </c>
      <c r="D13657" t="s">
        <v>28757</v>
      </c>
      <c r="E13657" t="s">
        <v>28777</v>
      </c>
      <c r="F13657" t="s">
        <v>40</v>
      </c>
      <c r="G13657" t="s">
        <v>142</v>
      </c>
      <c r="H13657">
        <v>50</v>
      </c>
      <c r="I13657" t="s">
        <v>26264</v>
      </c>
      <c r="J13657" t="s">
        <v>35</v>
      </c>
      <c r="K13657">
        <v>3</v>
      </c>
      <c r="L13657" t="s">
        <v>111</v>
      </c>
      <c r="M13657" s="1">
        <v>45338</v>
      </c>
      <c r="N13657">
        <f>YEAR(ai_job_dataset[[#This Row],[posting_date]])</f>
        <v>2024</v>
      </c>
      <c r="O13657" s="1">
        <v>45401</v>
      </c>
      <c r="P13657">
        <v>931</v>
      </c>
      <c r="Q13657">
        <v>8.1</v>
      </c>
      <c r="R13657" t="s">
        <v>163</v>
      </c>
    </row>
    <row r="13658" spans="1:18" hidden="1" x14ac:dyDescent="0.3">
      <c r="A13658" t="s">
        <v>26265</v>
      </c>
      <c r="B13658" t="s">
        <v>67</v>
      </c>
      <c r="C13658" s="2">
        <v>67516</v>
      </c>
      <c r="D13658" t="s">
        <v>28756</v>
      </c>
      <c r="E13658" t="s">
        <v>28776</v>
      </c>
      <c r="F13658" t="s">
        <v>59</v>
      </c>
      <c r="G13658" t="s">
        <v>59</v>
      </c>
      <c r="H13658">
        <v>50</v>
      </c>
      <c r="I13658" t="s">
        <v>26266</v>
      </c>
      <c r="J13658" t="s">
        <v>42</v>
      </c>
      <c r="K13658">
        <v>0</v>
      </c>
      <c r="L13658" t="s">
        <v>91</v>
      </c>
      <c r="M13658" s="1">
        <v>45518</v>
      </c>
      <c r="N13658">
        <f>YEAR(ai_job_dataset[[#This Row],[posting_date]])</f>
        <v>2024</v>
      </c>
      <c r="O13658" s="1">
        <v>45558</v>
      </c>
      <c r="P13658">
        <v>1617</v>
      </c>
      <c r="Q13658">
        <v>7</v>
      </c>
      <c r="R13658" t="s">
        <v>21</v>
      </c>
    </row>
    <row r="13659" spans="1:18" hidden="1" x14ac:dyDescent="0.3">
      <c r="A13659" t="s">
        <v>26267</v>
      </c>
      <c r="B13659" t="s">
        <v>119</v>
      </c>
      <c r="C13659" s="2">
        <v>126501</v>
      </c>
      <c r="D13659" t="s">
        <v>28758</v>
      </c>
      <c r="E13659" t="s">
        <v>28776</v>
      </c>
      <c r="F13659" t="s">
        <v>33</v>
      </c>
      <c r="G13659" t="s">
        <v>33</v>
      </c>
      <c r="H13659">
        <v>100</v>
      </c>
      <c r="I13659" t="s">
        <v>26268</v>
      </c>
      <c r="J13659" t="s">
        <v>19</v>
      </c>
      <c r="K13659">
        <v>15</v>
      </c>
      <c r="L13659" t="s">
        <v>43</v>
      </c>
      <c r="M13659" s="1">
        <v>45627</v>
      </c>
      <c r="N13659">
        <f>YEAR(ai_job_dataset[[#This Row],[posting_date]])</f>
        <v>2024</v>
      </c>
      <c r="O13659" s="1">
        <v>45660</v>
      </c>
      <c r="P13659">
        <v>1395</v>
      </c>
      <c r="Q13659">
        <v>9.6</v>
      </c>
      <c r="R13659" t="s">
        <v>29</v>
      </c>
    </row>
    <row r="13660" spans="1:18" hidden="1" x14ac:dyDescent="0.3">
      <c r="A13660" t="s">
        <v>26269</v>
      </c>
      <c r="B13660" t="s">
        <v>58</v>
      </c>
      <c r="C13660" s="2">
        <v>107899</v>
      </c>
      <c r="D13660" t="s">
        <v>28753</v>
      </c>
      <c r="E13660" t="s">
        <v>28777</v>
      </c>
      <c r="F13660" t="s">
        <v>53</v>
      </c>
      <c r="G13660" t="s">
        <v>72</v>
      </c>
      <c r="H13660">
        <v>0</v>
      </c>
      <c r="I13660" t="s">
        <v>26270</v>
      </c>
      <c r="J13660" t="s">
        <v>42</v>
      </c>
      <c r="K13660">
        <v>8</v>
      </c>
      <c r="L13660" t="s">
        <v>138</v>
      </c>
      <c r="M13660" s="1">
        <v>45683</v>
      </c>
      <c r="N13660">
        <f>YEAR(ai_job_dataset[[#This Row],[posting_date]])</f>
        <v>2025</v>
      </c>
      <c r="O13660" s="1">
        <v>45724</v>
      </c>
      <c r="P13660">
        <v>2445</v>
      </c>
      <c r="Q13660">
        <v>6</v>
      </c>
      <c r="R13660" t="s">
        <v>21</v>
      </c>
    </row>
    <row r="13661" spans="1:18" hidden="1" x14ac:dyDescent="0.3">
      <c r="A13661" t="s">
        <v>26271</v>
      </c>
      <c r="B13661" t="s">
        <v>119</v>
      </c>
      <c r="C13661" s="2">
        <v>87124</v>
      </c>
      <c r="D13661" t="s">
        <v>28753</v>
      </c>
      <c r="E13661" t="s">
        <v>28777</v>
      </c>
      <c r="F13661" t="s">
        <v>33</v>
      </c>
      <c r="G13661" t="s">
        <v>33</v>
      </c>
      <c r="H13661">
        <v>100</v>
      </c>
      <c r="I13661" t="s">
        <v>26272</v>
      </c>
      <c r="J13661" t="s">
        <v>42</v>
      </c>
      <c r="K13661">
        <v>6</v>
      </c>
      <c r="L13661" t="s">
        <v>20</v>
      </c>
      <c r="M13661" s="1">
        <v>45515</v>
      </c>
      <c r="N13661">
        <f>YEAR(ai_job_dataset[[#This Row],[posting_date]])</f>
        <v>2024</v>
      </c>
      <c r="O13661" s="1">
        <v>45564</v>
      </c>
      <c r="P13661">
        <v>2147</v>
      </c>
      <c r="Q13661">
        <v>7.1</v>
      </c>
      <c r="R13661" t="s">
        <v>56</v>
      </c>
    </row>
    <row r="13662" spans="1:18" x14ac:dyDescent="0.3">
      <c r="A13662" t="s">
        <v>26273</v>
      </c>
      <c r="B13662" t="s">
        <v>58</v>
      </c>
      <c r="C13662" s="2">
        <v>62577</v>
      </c>
      <c r="D13662" t="s">
        <v>28757</v>
      </c>
      <c r="E13662" t="s">
        <v>28779</v>
      </c>
      <c r="F13662" t="s">
        <v>25</v>
      </c>
      <c r="G13662" t="s">
        <v>25</v>
      </c>
      <c r="H13662">
        <v>50</v>
      </c>
      <c r="I13662" t="s">
        <v>26274</v>
      </c>
      <c r="J13662" t="s">
        <v>27</v>
      </c>
      <c r="K13662">
        <v>3</v>
      </c>
      <c r="L13662" t="s">
        <v>20</v>
      </c>
      <c r="M13662" s="1">
        <v>45373</v>
      </c>
      <c r="N13662">
        <f>YEAR(ai_job_dataset[[#This Row],[posting_date]])</f>
        <v>2024</v>
      </c>
      <c r="O13662" s="1">
        <v>45398</v>
      </c>
      <c r="P13662">
        <v>1984</v>
      </c>
      <c r="Q13662">
        <v>8.5</v>
      </c>
      <c r="R13662" t="s">
        <v>215</v>
      </c>
    </row>
    <row r="13663" spans="1:18" hidden="1" x14ac:dyDescent="0.3">
      <c r="A13663" t="s">
        <v>26275</v>
      </c>
      <c r="B13663" t="s">
        <v>39</v>
      </c>
      <c r="C13663" s="2">
        <v>101311</v>
      </c>
      <c r="D13663" t="s">
        <v>28753</v>
      </c>
      <c r="E13663" t="s">
        <v>28777</v>
      </c>
      <c r="F13663" t="s">
        <v>25</v>
      </c>
      <c r="G13663" t="s">
        <v>25</v>
      </c>
      <c r="H13663">
        <v>50</v>
      </c>
      <c r="I13663" t="s">
        <v>26276</v>
      </c>
      <c r="J13663" t="s">
        <v>19</v>
      </c>
      <c r="K13663">
        <v>6</v>
      </c>
      <c r="L13663" t="s">
        <v>81</v>
      </c>
      <c r="M13663" s="1">
        <v>45350</v>
      </c>
      <c r="N13663">
        <f>YEAR(ai_job_dataset[[#This Row],[posting_date]])</f>
        <v>2024</v>
      </c>
      <c r="O13663" s="1">
        <v>45384</v>
      </c>
      <c r="P13663">
        <v>909</v>
      </c>
      <c r="Q13663">
        <v>5.3</v>
      </c>
      <c r="R13663" t="s">
        <v>50</v>
      </c>
    </row>
    <row r="13664" spans="1:18" x14ac:dyDescent="0.3">
      <c r="A13664" t="s">
        <v>26277</v>
      </c>
      <c r="B13664" t="s">
        <v>39</v>
      </c>
      <c r="C13664" s="2">
        <v>111571</v>
      </c>
      <c r="D13664" t="s">
        <v>28753</v>
      </c>
      <c r="E13664" t="s">
        <v>28779</v>
      </c>
      <c r="F13664" t="s">
        <v>17</v>
      </c>
      <c r="G13664" t="s">
        <v>17</v>
      </c>
      <c r="H13664">
        <v>50</v>
      </c>
      <c r="I13664" t="s">
        <v>2812</v>
      </c>
      <c r="J13664" t="s">
        <v>35</v>
      </c>
      <c r="K13664">
        <v>7</v>
      </c>
      <c r="L13664" t="s">
        <v>43</v>
      </c>
      <c r="M13664" s="1">
        <v>45582</v>
      </c>
      <c r="N13664">
        <f>YEAR(ai_job_dataset[[#This Row],[posting_date]])</f>
        <v>2024</v>
      </c>
      <c r="O13664" s="1">
        <v>45602</v>
      </c>
      <c r="P13664">
        <v>1665</v>
      </c>
      <c r="Q13664">
        <v>9.8000000000000007</v>
      </c>
      <c r="R13664" t="s">
        <v>21</v>
      </c>
    </row>
    <row r="13665" spans="1:18" hidden="1" x14ac:dyDescent="0.3">
      <c r="A13665" t="s">
        <v>26278</v>
      </c>
      <c r="B13665" t="s">
        <v>150</v>
      </c>
      <c r="C13665" s="2">
        <v>65024</v>
      </c>
      <c r="D13665" t="s">
        <v>28757</v>
      </c>
      <c r="E13665" t="s">
        <v>28776</v>
      </c>
      <c r="F13665" t="s">
        <v>147</v>
      </c>
      <c r="G13665" t="s">
        <v>25</v>
      </c>
      <c r="H13665">
        <v>100</v>
      </c>
      <c r="I13665" t="s">
        <v>26279</v>
      </c>
      <c r="J13665" t="s">
        <v>35</v>
      </c>
      <c r="K13665">
        <v>4</v>
      </c>
      <c r="L13665" t="s">
        <v>88</v>
      </c>
      <c r="M13665" s="1">
        <v>45522</v>
      </c>
      <c r="N13665">
        <f>YEAR(ai_job_dataset[[#This Row],[posting_date]])</f>
        <v>2024</v>
      </c>
      <c r="O13665" s="1">
        <v>45548</v>
      </c>
      <c r="P13665">
        <v>966</v>
      </c>
      <c r="Q13665">
        <v>8.8000000000000007</v>
      </c>
      <c r="R13665" t="s">
        <v>56</v>
      </c>
    </row>
    <row r="13666" spans="1:18" hidden="1" x14ac:dyDescent="0.3">
      <c r="A13666" t="s">
        <v>26280</v>
      </c>
      <c r="B13666" t="s">
        <v>67</v>
      </c>
      <c r="C13666" s="2">
        <v>83264</v>
      </c>
      <c r="D13666" t="s">
        <v>28753</v>
      </c>
      <c r="E13666" t="s">
        <v>28778</v>
      </c>
      <c r="F13666" t="s">
        <v>155</v>
      </c>
      <c r="G13666" t="s">
        <v>109</v>
      </c>
      <c r="H13666">
        <v>50</v>
      </c>
      <c r="I13666" t="s">
        <v>1704</v>
      </c>
      <c r="J13666" t="s">
        <v>27</v>
      </c>
      <c r="K13666">
        <v>5</v>
      </c>
      <c r="L13666" t="s">
        <v>88</v>
      </c>
      <c r="M13666" s="1">
        <v>45695</v>
      </c>
      <c r="N13666">
        <f>YEAR(ai_job_dataset[[#This Row],[posting_date]])</f>
        <v>2025</v>
      </c>
      <c r="O13666" s="1">
        <v>45714</v>
      </c>
      <c r="P13666">
        <v>992</v>
      </c>
      <c r="Q13666">
        <v>6.2</v>
      </c>
      <c r="R13666" t="s">
        <v>44</v>
      </c>
    </row>
    <row r="13667" spans="1:18" hidden="1" x14ac:dyDescent="0.3">
      <c r="A13667" t="s">
        <v>26281</v>
      </c>
      <c r="B13667" t="s">
        <v>119</v>
      </c>
      <c r="C13667" s="2">
        <v>169205</v>
      </c>
      <c r="D13667" t="s">
        <v>28758</v>
      </c>
      <c r="E13667" t="s">
        <v>28777</v>
      </c>
      <c r="F13667" t="s">
        <v>147</v>
      </c>
      <c r="G13667" t="s">
        <v>147</v>
      </c>
      <c r="H13667">
        <v>100</v>
      </c>
      <c r="I13667" t="s">
        <v>22351</v>
      </c>
      <c r="J13667" t="s">
        <v>35</v>
      </c>
      <c r="K13667">
        <v>13</v>
      </c>
      <c r="L13667" t="s">
        <v>78</v>
      </c>
      <c r="M13667" s="1">
        <v>45515</v>
      </c>
      <c r="N13667">
        <f>YEAR(ai_job_dataset[[#This Row],[posting_date]])</f>
        <v>2024</v>
      </c>
      <c r="O13667" s="1">
        <v>45554</v>
      </c>
      <c r="P13667">
        <v>2358</v>
      </c>
      <c r="Q13667">
        <v>8.1</v>
      </c>
      <c r="R13667" t="s">
        <v>50</v>
      </c>
    </row>
    <row r="13668" spans="1:18" x14ac:dyDescent="0.3">
      <c r="A13668" t="s">
        <v>26282</v>
      </c>
      <c r="B13668" t="s">
        <v>52</v>
      </c>
      <c r="C13668" s="2">
        <v>175224</v>
      </c>
      <c r="D13668" t="s">
        <v>28758</v>
      </c>
      <c r="E13668" t="s">
        <v>28779</v>
      </c>
      <c r="F13668" t="s">
        <v>24</v>
      </c>
      <c r="G13668" t="s">
        <v>155</v>
      </c>
      <c r="H13668">
        <v>100</v>
      </c>
      <c r="I13668" t="s">
        <v>26283</v>
      </c>
      <c r="J13668" t="s">
        <v>35</v>
      </c>
      <c r="K13668">
        <v>17</v>
      </c>
      <c r="L13668" t="s">
        <v>69</v>
      </c>
      <c r="M13668" s="1">
        <v>45299</v>
      </c>
      <c r="N13668">
        <f>YEAR(ai_job_dataset[[#This Row],[posting_date]])</f>
        <v>2024</v>
      </c>
      <c r="O13668" s="1">
        <v>45372</v>
      </c>
      <c r="P13668">
        <v>1525</v>
      </c>
      <c r="Q13668">
        <v>8.1</v>
      </c>
      <c r="R13668" t="s">
        <v>107</v>
      </c>
    </row>
    <row r="13669" spans="1:18" x14ac:dyDescent="0.3">
      <c r="A13669" t="s">
        <v>26284</v>
      </c>
      <c r="B13669" t="s">
        <v>31</v>
      </c>
      <c r="C13669" s="2">
        <v>78895</v>
      </c>
      <c r="D13669" t="s">
        <v>28757</v>
      </c>
      <c r="E13669" t="s">
        <v>28779</v>
      </c>
      <c r="F13669" t="s">
        <v>17</v>
      </c>
      <c r="G13669" t="s">
        <v>17</v>
      </c>
      <c r="H13669">
        <v>100</v>
      </c>
      <c r="I13669" t="s">
        <v>26285</v>
      </c>
      <c r="J13669" t="s">
        <v>19</v>
      </c>
      <c r="K13669">
        <v>3</v>
      </c>
      <c r="L13669" t="s">
        <v>69</v>
      </c>
      <c r="M13669" s="1">
        <v>45633</v>
      </c>
      <c r="N13669">
        <f>YEAR(ai_job_dataset[[#This Row],[posting_date]])</f>
        <v>2024</v>
      </c>
      <c r="O13669" s="1">
        <v>45667</v>
      </c>
      <c r="P13669">
        <v>2203</v>
      </c>
      <c r="Q13669">
        <v>9.6999999999999993</v>
      </c>
      <c r="R13669" t="s">
        <v>37</v>
      </c>
    </row>
    <row r="13670" spans="1:18" hidden="1" x14ac:dyDescent="0.3">
      <c r="A13670" t="s">
        <v>26286</v>
      </c>
      <c r="B13670" t="s">
        <v>28754</v>
      </c>
      <c r="C13670" s="2">
        <v>137706</v>
      </c>
      <c r="D13670" t="s">
        <v>28753</v>
      </c>
      <c r="E13670" t="s">
        <v>28778</v>
      </c>
      <c r="F13670" t="s">
        <v>142</v>
      </c>
      <c r="G13670" t="s">
        <v>142</v>
      </c>
      <c r="H13670">
        <v>50</v>
      </c>
      <c r="I13670" t="s">
        <v>26287</v>
      </c>
      <c r="J13670" t="s">
        <v>27</v>
      </c>
      <c r="K13670">
        <v>6</v>
      </c>
      <c r="L13670" t="s">
        <v>28</v>
      </c>
      <c r="M13670" s="1">
        <v>45369</v>
      </c>
      <c r="N13670">
        <f>YEAR(ai_job_dataset[[#This Row],[posting_date]])</f>
        <v>2024</v>
      </c>
      <c r="O13670" s="1">
        <v>45404</v>
      </c>
      <c r="P13670">
        <v>2447</v>
      </c>
      <c r="Q13670">
        <v>6.7</v>
      </c>
      <c r="R13670" t="s">
        <v>29</v>
      </c>
    </row>
    <row r="13671" spans="1:18" hidden="1" x14ac:dyDescent="0.3">
      <c r="A13671" t="s">
        <v>26288</v>
      </c>
      <c r="B13671" t="s">
        <v>134</v>
      </c>
      <c r="C13671" s="2">
        <v>85971</v>
      </c>
      <c r="D13671" t="s">
        <v>28753</v>
      </c>
      <c r="E13671" t="s">
        <v>28776</v>
      </c>
      <c r="F13671" t="s">
        <v>40</v>
      </c>
      <c r="G13671" t="s">
        <v>40</v>
      </c>
      <c r="H13671">
        <v>50</v>
      </c>
      <c r="I13671" t="s">
        <v>26289</v>
      </c>
      <c r="J13671" t="s">
        <v>19</v>
      </c>
      <c r="K13671">
        <v>6</v>
      </c>
      <c r="L13671" t="s">
        <v>36</v>
      </c>
      <c r="M13671" s="1">
        <v>45760</v>
      </c>
      <c r="N13671">
        <f>YEAR(ai_job_dataset[[#This Row],[posting_date]])</f>
        <v>2025</v>
      </c>
      <c r="O13671" s="1">
        <v>45830</v>
      </c>
      <c r="P13671">
        <v>2469</v>
      </c>
      <c r="Q13671">
        <v>9</v>
      </c>
      <c r="R13671" t="s">
        <v>56</v>
      </c>
    </row>
    <row r="13672" spans="1:18" x14ac:dyDescent="0.3">
      <c r="A13672" t="s">
        <v>26290</v>
      </c>
      <c r="B13672" t="s">
        <v>23</v>
      </c>
      <c r="C13672" s="2">
        <v>60400</v>
      </c>
      <c r="D13672" t="s">
        <v>28756</v>
      </c>
      <c r="E13672" t="s">
        <v>28779</v>
      </c>
      <c r="F13672" t="s">
        <v>129</v>
      </c>
      <c r="G13672" t="s">
        <v>129</v>
      </c>
      <c r="H13672">
        <v>0</v>
      </c>
      <c r="I13672" t="s">
        <v>26291</v>
      </c>
      <c r="J13672" t="s">
        <v>19</v>
      </c>
      <c r="K13672">
        <v>1</v>
      </c>
      <c r="L13672" t="s">
        <v>36</v>
      </c>
      <c r="M13672" s="1">
        <v>45634</v>
      </c>
      <c r="N13672">
        <f>YEAR(ai_job_dataset[[#This Row],[posting_date]])</f>
        <v>2024</v>
      </c>
      <c r="O13672" s="1">
        <v>45694</v>
      </c>
      <c r="P13672">
        <v>1903</v>
      </c>
      <c r="Q13672">
        <v>8.4</v>
      </c>
      <c r="R13672" t="s">
        <v>29</v>
      </c>
    </row>
    <row r="13673" spans="1:18" hidden="1" x14ac:dyDescent="0.3">
      <c r="A13673" t="s">
        <v>26292</v>
      </c>
      <c r="B13673" t="s">
        <v>150</v>
      </c>
      <c r="C13673" s="2">
        <v>111414</v>
      </c>
      <c r="D13673" t="s">
        <v>28757</v>
      </c>
      <c r="E13673" t="s">
        <v>28776</v>
      </c>
      <c r="F13673" t="s">
        <v>142</v>
      </c>
      <c r="G13673" t="s">
        <v>142</v>
      </c>
      <c r="H13673">
        <v>0</v>
      </c>
      <c r="I13673" t="s">
        <v>26293</v>
      </c>
      <c r="J13673" t="s">
        <v>42</v>
      </c>
      <c r="K13673">
        <v>4</v>
      </c>
      <c r="L13673" t="s">
        <v>81</v>
      </c>
      <c r="M13673" s="1">
        <v>45574</v>
      </c>
      <c r="N13673">
        <f>YEAR(ai_job_dataset[[#This Row],[posting_date]])</f>
        <v>2024</v>
      </c>
      <c r="O13673" s="1">
        <v>45626</v>
      </c>
      <c r="P13673">
        <v>659</v>
      </c>
      <c r="Q13673">
        <v>5.5</v>
      </c>
      <c r="R13673" t="s">
        <v>84</v>
      </c>
    </row>
    <row r="13674" spans="1:18" hidden="1" x14ac:dyDescent="0.3">
      <c r="A13674" t="s">
        <v>26294</v>
      </c>
      <c r="B13674" t="s">
        <v>67</v>
      </c>
      <c r="C13674" s="2">
        <v>95591</v>
      </c>
      <c r="D13674" t="s">
        <v>28753</v>
      </c>
      <c r="E13674" t="s">
        <v>28777</v>
      </c>
      <c r="F13674" t="s">
        <v>76</v>
      </c>
      <c r="G13674" t="s">
        <v>24</v>
      </c>
      <c r="H13674">
        <v>100</v>
      </c>
      <c r="I13674" t="s">
        <v>13201</v>
      </c>
      <c r="J13674" t="s">
        <v>35</v>
      </c>
      <c r="K13674">
        <v>6</v>
      </c>
      <c r="L13674" t="s">
        <v>81</v>
      </c>
      <c r="M13674" s="1">
        <v>45588</v>
      </c>
      <c r="N13674">
        <f>YEAR(ai_job_dataset[[#This Row],[posting_date]])</f>
        <v>2024</v>
      </c>
      <c r="O13674" s="1">
        <v>45646</v>
      </c>
      <c r="P13674">
        <v>1100</v>
      </c>
      <c r="Q13674">
        <v>7.6</v>
      </c>
      <c r="R13674" t="s">
        <v>222</v>
      </c>
    </row>
    <row r="13675" spans="1:18" x14ac:dyDescent="0.3">
      <c r="A13675" t="s">
        <v>26295</v>
      </c>
      <c r="B13675" t="s">
        <v>52</v>
      </c>
      <c r="C13675" s="2">
        <v>258225</v>
      </c>
      <c r="D13675" t="s">
        <v>28758</v>
      </c>
      <c r="E13675" t="s">
        <v>28779</v>
      </c>
      <c r="F13675" t="s">
        <v>115</v>
      </c>
      <c r="G13675" t="s">
        <v>115</v>
      </c>
      <c r="H13675">
        <v>50</v>
      </c>
      <c r="I13675" t="s">
        <v>26296</v>
      </c>
      <c r="J13675" t="s">
        <v>35</v>
      </c>
      <c r="K13675">
        <v>19</v>
      </c>
      <c r="L13675" t="s">
        <v>138</v>
      </c>
      <c r="M13675" s="1">
        <v>45608</v>
      </c>
      <c r="N13675">
        <f>YEAR(ai_job_dataset[[#This Row],[posting_date]])</f>
        <v>2024</v>
      </c>
      <c r="O13675" s="1">
        <v>45650</v>
      </c>
      <c r="P13675">
        <v>807</v>
      </c>
      <c r="Q13675">
        <v>9.9</v>
      </c>
      <c r="R13675" t="s">
        <v>21</v>
      </c>
    </row>
    <row r="13676" spans="1:18" x14ac:dyDescent="0.3">
      <c r="A13676" t="s">
        <v>26297</v>
      </c>
      <c r="B13676" t="s">
        <v>46</v>
      </c>
      <c r="C13676" s="2">
        <v>90796</v>
      </c>
      <c r="D13676" t="s">
        <v>28753</v>
      </c>
      <c r="E13676" t="s">
        <v>28779</v>
      </c>
      <c r="F13676" t="s">
        <v>147</v>
      </c>
      <c r="G13676" t="s">
        <v>147</v>
      </c>
      <c r="H13676">
        <v>50</v>
      </c>
      <c r="I13676" t="s">
        <v>25855</v>
      </c>
      <c r="J13676" t="s">
        <v>42</v>
      </c>
      <c r="K13676">
        <v>8</v>
      </c>
      <c r="L13676" t="s">
        <v>98</v>
      </c>
      <c r="M13676" s="1">
        <v>45473</v>
      </c>
      <c r="N13676">
        <f>YEAR(ai_job_dataset[[#This Row],[posting_date]])</f>
        <v>2024</v>
      </c>
      <c r="O13676" s="1">
        <v>45520</v>
      </c>
      <c r="P13676">
        <v>1594</v>
      </c>
      <c r="Q13676">
        <v>5.3</v>
      </c>
      <c r="R13676" t="s">
        <v>56</v>
      </c>
    </row>
    <row r="13677" spans="1:18" hidden="1" x14ac:dyDescent="0.3">
      <c r="A13677" t="s">
        <v>26298</v>
      </c>
      <c r="B13677" t="s">
        <v>46</v>
      </c>
      <c r="C13677" s="2">
        <v>97154</v>
      </c>
      <c r="D13677" t="s">
        <v>28756</v>
      </c>
      <c r="E13677" t="s">
        <v>28777</v>
      </c>
      <c r="F13677" t="s">
        <v>142</v>
      </c>
      <c r="G13677" t="s">
        <v>48</v>
      </c>
      <c r="H13677">
        <v>100</v>
      </c>
      <c r="I13677" t="s">
        <v>26299</v>
      </c>
      <c r="J13677" t="s">
        <v>27</v>
      </c>
      <c r="K13677">
        <v>1</v>
      </c>
      <c r="L13677" t="s">
        <v>78</v>
      </c>
      <c r="M13677" s="1">
        <v>45383</v>
      </c>
      <c r="N13677">
        <f>YEAR(ai_job_dataset[[#This Row],[posting_date]])</f>
        <v>2024</v>
      </c>
      <c r="O13677" s="1">
        <v>45397</v>
      </c>
      <c r="P13677">
        <v>728</v>
      </c>
      <c r="Q13677">
        <v>7.7</v>
      </c>
      <c r="R13677" t="s">
        <v>102</v>
      </c>
    </row>
    <row r="13678" spans="1:18" x14ac:dyDescent="0.3">
      <c r="A13678" t="s">
        <v>26300</v>
      </c>
      <c r="B13678" t="s">
        <v>119</v>
      </c>
      <c r="C13678" s="2">
        <v>135241</v>
      </c>
      <c r="D13678" t="s">
        <v>28753</v>
      </c>
      <c r="E13678" t="s">
        <v>28779</v>
      </c>
      <c r="F13678" t="s">
        <v>109</v>
      </c>
      <c r="G13678" t="s">
        <v>86</v>
      </c>
      <c r="H13678">
        <v>100</v>
      </c>
      <c r="I13678" t="s">
        <v>26301</v>
      </c>
      <c r="J13678" t="s">
        <v>42</v>
      </c>
      <c r="K13678">
        <v>7</v>
      </c>
      <c r="L13678" t="s">
        <v>78</v>
      </c>
      <c r="M13678" s="1">
        <v>45598</v>
      </c>
      <c r="N13678">
        <f>YEAR(ai_job_dataset[[#This Row],[posting_date]])</f>
        <v>2024</v>
      </c>
      <c r="O13678" s="1">
        <v>45657</v>
      </c>
      <c r="P13678">
        <v>2017</v>
      </c>
      <c r="Q13678">
        <v>7.6</v>
      </c>
      <c r="R13678" t="s">
        <v>102</v>
      </c>
    </row>
    <row r="13679" spans="1:18" x14ac:dyDescent="0.3">
      <c r="A13679" t="s">
        <v>26302</v>
      </c>
      <c r="B13679" t="s">
        <v>104</v>
      </c>
      <c r="C13679" s="2">
        <v>119296</v>
      </c>
      <c r="D13679" t="s">
        <v>28757</v>
      </c>
      <c r="E13679" t="s">
        <v>28779</v>
      </c>
      <c r="F13679" t="s">
        <v>129</v>
      </c>
      <c r="G13679" t="s">
        <v>129</v>
      </c>
      <c r="H13679">
        <v>100</v>
      </c>
      <c r="I13679" t="s">
        <v>26303</v>
      </c>
      <c r="J13679" t="s">
        <v>27</v>
      </c>
      <c r="K13679">
        <v>3</v>
      </c>
      <c r="L13679" t="s">
        <v>69</v>
      </c>
      <c r="M13679" s="1">
        <v>45424</v>
      </c>
      <c r="N13679">
        <f>YEAR(ai_job_dataset[[#This Row],[posting_date]])</f>
        <v>2024</v>
      </c>
      <c r="O13679" s="1">
        <v>45466</v>
      </c>
      <c r="P13679">
        <v>528</v>
      </c>
      <c r="Q13679">
        <v>8.3000000000000007</v>
      </c>
      <c r="R13679" t="s">
        <v>163</v>
      </c>
    </row>
    <row r="13680" spans="1:18" hidden="1" x14ac:dyDescent="0.3">
      <c r="A13680" t="s">
        <v>26304</v>
      </c>
      <c r="B13680" t="s">
        <v>134</v>
      </c>
      <c r="C13680" s="2">
        <v>226223</v>
      </c>
      <c r="D13680" t="s">
        <v>28753</v>
      </c>
      <c r="E13680" t="s">
        <v>28776</v>
      </c>
      <c r="F13680" t="s">
        <v>142</v>
      </c>
      <c r="G13680" t="s">
        <v>109</v>
      </c>
      <c r="H13680">
        <v>0</v>
      </c>
      <c r="I13680" t="s">
        <v>26305</v>
      </c>
      <c r="J13680" t="s">
        <v>35</v>
      </c>
      <c r="K13680">
        <v>9</v>
      </c>
      <c r="L13680" t="s">
        <v>91</v>
      </c>
      <c r="M13680" s="1">
        <v>45451</v>
      </c>
      <c r="N13680">
        <f>YEAR(ai_job_dataset[[#This Row],[posting_date]])</f>
        <v>2024</v>
      </c>
      <c r="O13680" s="1">
        <v>45467</v>
      </c>
      <c r="P13680">
        <v>1484</v>
      </c>
      <c r="Q13680">
        <v>8.9</v>
      </c>
      <c r="R13680" t="s">
        <v>84</v>
      </c>
    </row>
    <row r="13681" spans="1:18" hidden="1" x14ac:dyDescent="0.3">
      <c r="A13681" t="s">
        <v>26306</v>
      </c>
      <c r="B13681" t="s">
        <v>67</v>
      </c>
      <c r="C13681" s="2">
        <v>54917</v>
      </c>
      <c r="D13681" t="s">
        <v>28757</v>
      </c>
      <c r="E13681" t="s">
        <v>28777</v>
      </c>
      <c r="F13681" t="s">
        <v>72</v>
      </c>
      <c r="G13681" t="s">
        <v>72</v>
      </c>
      <c r="H13681">
        <v>100</v>
      </c>
      <c r="I13681" t="s">
        <v>26307</v>
      </c>
      <c r="J13681" t="s">
        <v>35</v>
      </c>
      <c r="K13681">
        <v>3</v>
      </c>
      <c r="L13681" t="s">
        <v>98</v>
      </c>
      <c r="M13681" s="1">
        <v>45686</v>
      </c>
      <c r="N13681">
        <f>YEAR(ai_job_dataset[[#This Row],[posting_date]])</f>
        <v>2025</v>
      </c>
      <c r="O13681" s="1">
        <v>45705</v>
      </c>
      <c r="P13681">
        <v>1391</v>
      </c>
      <c r="Q13681">
        <v>8.4</v>
      </c>
      <c r="R13681" t="s">
        <v>84</v>
      </c>
    </row>
    <row r="13682" spans="1:18" hidden="1" x14ac:dyDescent="0.3">
      <c r="A13682" t="s">
        <v>26308</v>
      </c>
      <c r="B13682" t="s">
        <v>31</v>
      </c>
      <c r="C13682" s="2">
        <v>66326</v>
      </c>
      <c r="D13682" t="s">
        <v>28756</v>
      </c>
      <c r="E13682" t="s">
        <v>28776</v>
      </c>
      <c r="F13682" t="s">
        <v>129</v>
      </c>
      <c r="G13682" t="s">
        <v>129</v>
      </c>
      <c r="H13682">
        <v>0</v>
      </c>
      <c r="I13682" t="s">
        <v>26309</v>
      </c>
      <c r="J13682" t="s">
        <v>27</v>
      </c>
      <c r="K13682">
        <v>0</v>
      </c>
      <c r="L13682" t="s">
        <v>28</v>
      </c>
      <c r="M13682" s="1">
        <v>45578</v>
      </c>
      <c r="N13682">
        <f>YEAR(ai_job_dataset[[#This Row],[posting_date]])</f>
        <v>2024</v>
      </c>
      <c r="O13682" s="1">
        <v>45599</v>
      </c>
      <c r="P13682">
        <v>2240</v>
      </c>
      <c r="Q13682">
        <v>7.7</v>
      </c>
      <c r="R13682" t="s">
        <v>222</v>
      </c>
    </row>
    <row r="13683" spans="1:18" hidden="1" x14ac:dyDescent="0.3">
      <c r="A13683" t="s">
        <v>26310</v>
      </c>
      <c r="B13683" t="s">
        <v>75</v>
      </c>
      <c r="C13683" s="2">
        <v>115855</v>
      </c>
      <c r="D13683" t="s">
        <v>28757</v>
      </c>
      <c r="E13683" t="s">
        <v>28777</v>
      </c>
      <c r="F13683" t="s">
        <v>48</v>
      </c>
      <c r="G13683" t="s">
        <v>48</v>
      </c>
      <c r="H13683">
        <v>50</v>
      </c>
      <c r="I13683" t="s">
        <v>26311</v>
      </c>
      <c r="J13683" t="s">
        <v>19</v>
      </c>
      <c r="K13683">
        <v>4</v>
      </c>
      <c r="L13683" t="s">
        <v>28</v>
      </c>
      <c r="M13683" s="1">
        <v>45534</v>
      </c>
      <c r="N13683">
        <f>YEAR(ai_job_dataset[[#This Row],[posting_date]])</f>
        <v>2024</v>
      </c>
      <c r="O13683" s="1">
        <v>45569</v>
      </c>
      <c r="P13683">
        <v>977</v>
      </c>
      <c r="Q13683">
        <v>6.4</v>
      </c>
      <c r="R13683" t="s">
        <v>84</v>
      </c>
    </row>
    <row r="13684" spans="1:18" hidden="1" x14ac:dyDescent="0.3">
      <c r="A13684" t="s">
        <v>26312</v>
      </c>
      <c r="B13684" t="s">
        <v>244</v>
      </c>
      <c r="C13684" s="2">
        <v>68192</v>
      </c>
      <c r="D13684" t="s">
        <v>28756</v>
      </c>
      <c r="E13684" t="s">
        <v>28776</v>
      </c>
      <c r="F13684" t="s">
        <v>47</v>
      </c>
      <c r="G13684" t="s">
        <v>25</v>
      </c>
      <c r="H13684">
        <v>50</v>
      </c>
      <c r="I13684" t="s">
        <v>26313</v>
      </c>
      <c r="J13684" t="s">
        <v>35</v>
      </c>
      <c r="K13684">
        <v>0</v>
      </c>
      <c r="L13684" t="s">
        <v>78</v>
      </c>
      <c r="M13684" s="1">
        <v>45350</v>
      </c>
      <c r="N13684">
        <f>YEAR(ai_job_dataset[[#This Row],[posting_date]])</f>
        <v>2024</v>
      </c>
      <c r="O13684" s="1">
        <v>45386</v>
      </c>
      <c r="P13684">
        <v>720</v>
      </c>
      <c r="Q13684">
        <v>7.4</v>
      </c>
      <c r="R13684" t="s">
        <v>65</v>
      </c>
    </row>
    <row r="13685" spans="1:18" hidden="1" x14ac:dyDescent="0.3">
      <c r="A13685" t="s">
        <v>26314</v>
      </c>
      <c r="B13685" t="s">
        <v>100</v>
      </c>
      <c r="C13685" s="2">
        <v>127730</v>
      </c>
      <c r="D13685" t="s">
        <v>28758</v>
      </c>
      <c r="E13685" t="s">
        <v>28777</v>
      </c>
      <c r="F13685" t="s">
        <v>40</v>
      </c>
      <c r="G13685" t="s">
        <v>25</v>
      </c>
      <c r="H13685">
        <v>50</v>
      </c>
      <c r="I13685" t="s">
        <v>26315</v>
      </c>
      <c r="J13685" t="s">
        <v>19</v>
      </c>
      <c r="K13685">
        <v>16</v>
      </c>
      <c r="L13685" t="s">
        <v>78</v>
      </c>
      <c r="M13685" s="1">
        <v>45693</v>
      </c>
      <c r="N13685">
        <f>YEAR(ai_job_dataset[[#This Row],[posting_date]])</f>
        <v>2025</v>
      </c>
      <c r="O13685" s="1">
        <v>45728</v>
      </c>
      <c r="P13685">
        <v>1666</v>
      </c>
      <c r="Q13685">
        <v>7.6</v>
      </c>
      <c r="R13685" t="s">
        <v>70</v>
      </c>
    </row>
    <row r="13686" spans="1:18" hidden="1" x14ac:dyDescent="0.3">
      <c r="A13686" t="s">
        <v>26316</v>
      </c>
      <c r="B13686" t="s">
        <v>119</v>
      </c>
      <c r="C13686" s="2">
        <v>76160</v>
      </c>
      <c r="D13686" t="s">
        <v>28757</v>
      </c>
      <c r="E13686" t="s">
        <v>28778</v>
      </c>
      <c r="F13686" t="s">
        <v>155</v>
      </c>
      <c r="G13686" t="s">
        <v>155</v>
      </c>
      <c r="H13686">
        <v>50</v>
      </c>
      <c r="I13686" t="s">
        <v>26317</v>
      </c>
      <c r="J13686" t="s">
        <v>27</v>
      </c>
      <c r="K13686">
        <v>3</v>
      </c>
      <c r="L13686" t="s">
        <v>69</v>
      </c>
      <c r="M13686" s="1">
        <v>45733</v>
      </c>
      <c r="N13686">
        <f>YEAR(ai_job_dataset[[#This Row],[posting_date]])</f>
        <v>2025</v>
      </c>
      <c r="O13686" s="1">
        <v>45755</v>
      </c>
      <c r="P13686">
        <v>657</v>
      </c>
      <c r="Q13686">
        <v>5.2</v>
      </c>
      <c r="R13686" t="s">
        <v>107</v>
      </c>
    </row>
    <row r="13687" spans="1:18" hidden="1" x14ac:dyDescent="0.3">
      <c r="A13687" t="s">
        <v>26318</v>
      </c>
      <c r="B13687" t="s">
        <v>46</v>
      </c>
      <c r="C13687" s="2">
        <v>223897</v>
      </c>
      <c r="D13687" t="s">
        <v>28758</v>
      </c>
      <c r="E13687" t="s">
        <v>28776</v>
      </c>
      <c r="F13687" t="s">
        <v>109</v>
      </c>
      <c r="G13687" t="s">
        <v>109</v>
      </c>
      <c r="H13687">
        <v>0</v>
      </c>
      <c r="I13687" t="s">
        <v>153</v>
      </c>
      <c r="J13687" t="s">
        <v>35</v>
      </c>
      <c r="K13687">
        <v>12</v>
      </c>
      <c r="L13687" t="s">
        <v>20</v>
      </c>
      <c r="M13687" s="1">
        <v>45584</v>
      </c>
      <c r="N13687">
        <f>YEAR(ai_job_dataset[[#This Row],[posting_date]])</f>
        <v>2024</v>
      </c>
      <c r="O13687" s="1">
        <v>45654</v>
      </c>
      <c r="P13687">
        <v>1583</v>
      </c>
      <c r="Q13687">
        <v>6.4</v>
      </c>
      <c r="R13687" t="s">
        <v>107</v>
      </c>
    </row>
    <row r="13688" spans="1:18" x14ac:dyDescent="0.3">
      <c r="A13688" t="s">
        <v>26319</v>
      </c>
      <c r="B13688" t="s">
        <v>28752</v>
      </c>
      <c r="C13688" s="2">
        <v>162099</v>
      </c>
      <c r="D13688" t="s">
        <v>28753</v>
      </c>
      <c r="E13688" t="s">
        <v>28779</v>
      </c>
      <c r="F13688" t="s">
        <v>47</v>
      </c>
      <c r="G13688" t="s">
        <v>47</v>
      </c>
      <c r="H13688">
        <v>100</v>
      </c>
      <c r="I13688" t="s">
        <v>26320</v>
      </c>
      <c r="J13688" t="s">
        <v>42</v>
      </c>
      <c r="K13688">
        <v>7</v>
      </c>
      <c r="L13688" t="s">
        <v>20</v>
      </c>
      <c r="M13688" s="1">
        <v>45728</v>
      </c>
      <c r="N13688">
        <f>YEAR(ai_job_dataset[[#This Row],[posting_date]])</f>
        <v>2025</v>
      </c>
      <c r="O13688" s="1">
        <v>45758</v>
      </c>
      <c r="P13688">
        <v>1112</v>
      </c>
      <c r="Q13688">
        <v>5.0999999999999996</v>
      </c>
      <c r="R13688" t="s">
        <v>222</v>
      </c>
    </row>
    <row r="13689" spans="1:18" hidden="1" x14ac:dyDescent="0.3">
      <c r="A13689" t="s">
        <v>26321</v>
      </c>
      <c r="B13689" t="s">
        <v>58</v>
      </c>
      <c r="C13689" s="2">
        <v>118077</v>
      </c>
      <c r="D13689" t="s">
        <v>28758</v>
      </c>
      <c r="E13689" t="s">
        <v>28778</v>
      </c>
      <c r="F13689" t="s">
        <v>72</v>
      </c>
      <c r="G13689" t="s">
        <v>72</v>
      </c>
      <c r="H13689">
        <v>50</v>
      </c>
      <c r="I13689" t="s">
        <v>26322</v>
      </c>
      <c r="J13689" t="s">
        <v>35</v>
      </c>
      <c r="K13689">
        <v>15</v>
      </c>
      <c r="L13689" t="s">
        <v>98</v>
      </c>
      <c r="M13689" s="1">
        <v>45428</v>
      </c>
      <c r="N13689">
        <f>YEAR(ai_job_dataset[[#This Row],[posting_date]])</f>
        <v>2024</v>
      </c>
      <c r="O13689" s="1">
        <v>45452</v>
      </c>
      <c r="P13689">
        <v>723</v>
      </c>
      <c r="Q13689">
        <v>9.5</v>
      </c>
      <c r="R13689" t="s">
        <v>62</v>
      </c>
    </row>
    <row r="13690" spans="1:18" hidden="1" x14ac:dyDescent="0.3">
      <c r="A13690" t="s">
        <v>26323</v>
      </c>
      <c r="B13690" t="s">
        <v>104</v>
      </c>
      <c r="C13690" s="2">
        <v>135154</v>
      </c>
      <c r="D13690" t="s">
        <v>28753</v>
      </c>
      <c r="E13690" t="s">
        <v>28777</v>
      </c>
      <c r="F13690" t="s">
        <v>48</v>
      </c>
      <c r="G13690" t="s">
        <v>115</v>
      </c>
      <c r="H13690">
        <v>100</v>
      </c>
      <c r="I13690" t="s">
        <v>26324</v>
      </c>
      <c r="J13690" t="s">
        <v>42</v>
      </c>
      <c r="K13690">
        <v>6</v>
      </c>
      <c r="L13690" t="s">
        <v>111</v>
      </c>
      <c r="M13690" s="1">
        <v>45647</v>
      </c>
      <c r="N13690">
        <f>YEAR(ai_job_dataset[[#This Row],[posting_date]])</f>
        <v>2024</v>
      </c>
      <c r="O13690" s="1">
        <v>45706</v>
      </c>
      <c r="P13690">
        <v>590</v>
      </c>
      <c r="Q13690">
        <v>6.2</v>
      </c>
      <c r="R13690" t="s">
        <v>102</v>
      </c>
    </row>
    <row r="13691" spans="1:18" x14ac:dyDescent="0.3">
      <c r="A13691" t="s">
        <v>26325</v>
      </c>
      <c r="B13691" t="s">
        <v>52</v>
      </c>
      <c r="C13691" s="2">
        <v>117247</v>
      </c>
      <c r="D13691" t="s">
        <v>28757</v>
      </c>
      <c r="E13691" t="s">
        <v>28779</v>
      </c>
      <c r="F13691" t="s">
        <v>109</v>
      </c>
      <c r="G13691" t="s">
        <v>32</v>
      </c>
      <c r="H13691">
        <v>0</v>
      </c>
      <c r="I13691" t="s">
        <v>26326</v>
      </c>
      <c r="J13691" t="s">
        <v>19</v>
      </c>
      <c r="K13691">
        <v>4</v>
      </c>
      <c r="L13691" t="s">
        <v>28</v>
      </c>
      <c r="M13691" s="1">
        <v>45410</v>
      </c>
      <c r="N13691">
        <f>YEAR(ai_job_dataset[[#This Row],[posting_date]])</f>
        <v>2024</v>
      </c>
      <c r="O13691" s="1">
        <v>45462</v>
      </c>
      <c r="P13691">
        <v>592</v>
      </c>
      <c r="Q13691">
        <v>8.1</v>
      </c>
      <c r="R13691" t="s">
        <v>37</v>
      </c>
    </row>
    <row r="13692" spans="1:18" hidden="1" x14ac:dyDescent="0.3">
      <c r="A13692" t="s">
        <v>26327</v>
      </c>
      <c r="B13692" t="s">
        <v>75</v>
      </c>
      <c r="C13692" s="2">
        <v>43480</v>
      </c>
      <c r="D13692" t="s">
        <v>28756</v>
      </c>
      <c r="E13692" t="s">
        <v>28776</v>
      </c>
      <c r="F13692" t="s">
        <v>17</v>
      </c>
      <c r="G13692" t="s">
        <v>17</v>
      </c>
      <c r="H13692">
        <v>50</v>
      </c>
      <c r="I13692" t="s">
        <v>19582</v>
      </c>
      <c r="J13692" t="s">
        <v>19</v>
      </c>
      <c r="K13692">
        <v>1</v>
      </c>
      <c r="L13692" t="s">
        <v>20</v>
      </c>
      <c r="M13692" s="1">
        <v>45721</v>
      </c>
      <c r="N13692">
        <f>YEAR(ai_job_dataset[[#This Row],[posting_date]])</f>
        <v>2025</v>
      </c>
      <c r="O13692" s="1">
        <v>45768</v>
      </c>
      <c r="P13692">
        <v>2315</v>
      </c>
      <c r="Q13692">
        <v>7.6</v>
      </c>
      <c r="R13692" t="s">
        <v>222</v>
      </c>
    </row>
    <row r="13693" spans="1:18" hidden="1" x14ac:dyDescent="0.3">
      <c r="A13693" t="s">
        <v>26328</v>
      </c>
      <c r="B13693" t="s">
        <v>165</v>
      </c>
      <c r="C13693" s="2">
        <v>153345</v>
      </c>
      <c r="D13693" t="s">
        <v>28758</v>
      </c>
      <c r="E13693" t="s">
        <v>28778</v>
      </c>
      <c r="F13693" t="s">
        <v>72</v>
      </c>
      <c r="G13693" t="s">
        <v>72</v>
      </c>
      <c r="H13693">
        <v>0</v>
      </c>
      <c r="I13693" t="s">
        <v>26329</v>
      </c>
      <c r="J13693" t="s">
        <v>42</v>
      </c>
      <c r="K13693">
        <v>16</v>
      </c>
      <c r="L13693" t="s">
        <v>20</v>
      </c>
      <c r="M13693" s="1">
        <v>45350</v>
      </c>
      <c r="N13693">
        <f>YEAR(ai_job_dataset[[#This Row],[posting_date]])</f>
        <v>2024</v>
      </c>
      <c r="O13693" s="1">
        <v>45377</v>
      </c>
      <c r="P13693">
        <v>2346</v>
      </c>
      <c r="Q13693">
        <v>8.4</v>
      </c>
      <c r="R13693" t="s">
        <v>222</v>
      </c>
    </row>
    <row r="13694" spans="1:18" hidden="1" x14ac:dyDescent="0.3">
      <c r="A13694" t="s">
        <v>26330</v>
      </c>
      <c r="B13694" t="s">
        <v>52</v>
      </c>
      <c r="C13694" s="2">
        <v>85327</v>
      </c>
      <c r="D13694" t="s">
        <v>28757</v>
      </c>
      <c r="E13694" t="s">
        <v>28778</v>
      </c>
      <c r="F13694" t="s">
        <v>59</v>
      </c>
      <c r="G13694" t="s">
        <v>48</v>
      </c>
      <c r="H13694">
        <v>0</v>
      </c>
      <c r="I13694" t="s">
        <v>26331</v>
      </c>
      <c r="J13694" t="s">
        <v>19</v>
      </c>
      <c r="K13694">
        <v>2</v>
      </c>
      <c r="L13694" t="s">
        <v>43</v>
      </c>
      <c r="M13694" s="1">
        <v>45296</v>
      </c>
      <c r="N13694">
        <f>YEAR(ai_job_dataset[[#This Row],[posting_date]])</f>
        <v>2024</v>
      </c>
      <c r="O13694" s="1">
        <v>45330</v>
      </c>
      <c r="P13694">
        <v>1223</v>
      </c>
      <c r="Q13694">
        <v>9.9</v>
      </c>
      <c r="R13694" t="s">
        <v>102</v>
      </c>
    </row>
    <row r="13695" spans="1:18" hidden="1" x14ac:dyDescent="0.3">
      <c r="A13695" t="s">
        <v>26332</v>
      </c>
      <c r="B13695" t="s">
        <v>31</v>
      </c>
      <c r="C13695" s="2">
        <v>44028</v>
      </c>
      <c r="D13695" t="s">
        <v>28756</v>
      </c>
      <c r="E13695" t="s">
        <v>28776</v>
      </c>
      <c r="F13695" t="s">
        <v>94</v>
      </c>
      <c r="G13695" t="s">
        <v>94</v>
      </c>
      <c r="H13695">
        <v>0</v>
      </c>
      <c r="I13695" t="s">
        <v>26333</v>
      </c>
      <c r="J13695" t="s">
        <v>19</v>
      </c>
      <c r="K13695">
        <v>1</v>
      </c>
      <c r="L13695" t="s">
        <v>20</v>
      </c>
      <c r="M13695" s="1">
        <v>45625</v>
      </c>
      <c r="N13695">
        <f>YEAR(ai_job_dataset[[#This Row],[posting_date]])</f>
        <v>2024</v>
      </c>
      <c r="O13695" s="1">
        <v>45688</v>
      </c>
      <c r="P13695">
        <v>2250</v>
      </c>
      <c r="Q13695">
        <v>7.1</v>
      </c>
      <c r="R13695" t="s">
        <v>163</v>
      </c>
    </row>
    <row r="13696" spans="1:18" x14ac:dyDescent="0.3">
      <c r="A13696" t="s">
        <v>26334</v>
      </c>
      <c r="B13696" t="s">
        <v>23</v>
      </c>
      <c r="C13696" s="2">
        <v>57376</v>
      </c>
      <c r="D13696" t="s">
        <v>28756</v>
      </c>
      <c r="E13696" t="s">
        <v>28779</v>
      </c>
      <c r="F13696" t="s">
        <v>76</v>
      </c>
      <c r="G13696" t="s">
        <v>76</v>
      </c>
      <c r="H13696">
        <v>100</v>
      </c>
      <c r="I13696" t="s">
        <v>3693</v>
      </c>
      <c r="J13696" t="s">
        <v>19</v>
      </c>
      <c r="K13696">
        <v>1</v>
      </c>
      <c r="L13696" t="s">
        <v>61</v>
      </c>
      <c r="M13696" s="1">
        <v>45346</v>
      </c>
      <c r="N13696">
        <f>YEAR(ai_job_dataset[[#This Row],[posting_date]])</f>
        <v>2024</v>
      </c>
      <c r="O13696" s="1">
        <v>45415</v>
      </c>
      <c r="P13696">
        <v>1247</v>
      </c>
      <c r="Q13696">
        <v>8.5</v>
      </c>
      <c r="R13696" t="s">
        <v>102</v>
      </c>
    </row>
    <row r="13697" spans="1:18" x14ac:dyDescent="0.3">
      <c r="A13697" t="s">
        <v>26335</v>
      </c>
      <c r="B13697" t="s">
        <v>165</v>
      </c>
      <c r="C13697" s="2">
        <v>94509</v>
      </c>
      <c r="D13697" t="s">
        <v>28753</v>
      </c>
      <c r="E13697" t="s">
        <v>28779</v>
      </c>
      <c r="F13697" t="s">
        <v>94</v>
      </c>
      <c r="G13697" t="s">
        <v>94</v>
      </c>
      <c r="H13697">
        <v>100</v>
      </c>
      <c r="I13697" t="s">
        <v>26336</v>
      </c>
      <c r="J13697" t="s">
        <v>35</v>
      </c>
      <c r="K13697">
        <v>7</v>
      </c>
      <c r="L13697" t="s">
        <v>98</v>
      </c>
      <c r="M13697" s="1">
        <v>45492</v>
      </c>
      <c r="N13697">
        <f>YEAR(ai_job_dataset[[#This Row],[posting_date]])</f>
        <v>2024</v>
      </c>
      <c r="O13697" s="1">
        <v>45531</v>
      </c>
      <c r="P13697">
        <v>1617</v>
      </c>
      <c r="Q13697">
        <v>8.6999999999999993</v>
      </c>
      <c r="R13697" t="s">
        <v>117</v>
      </c>
    </row>
    <row r="13698" spans="1:18" hidden="1" x14ac:dyDescent="0.3">
      <c r="A13698" t="s">
        <v>26337</v>
      </c>
      <c r="B13698" t="s">
        <v>93</v>
      </c>
      <c r="C13698" s="2">
        <v>298887</v>
      </c>
      <c r="D13698" t="s">
        <v>28758</v>
      </c>
      <c r="E13698" t="s">
        <v>28778</v>
      </c>
      <c r="F13698" t="s">
        <v>142</v>
      </c>
      <c r="G13698" t="s">
        <v>142</v>
      </c>
      <c r="H13698">
        <v>50</v>
      </c>
      <c r="I13698" t="s">
        <v>26338</v>
      </c>
      <c r="J13698" t="s">
        <v>35</v>
      </c>
      <c r="K13698">
        <v>13</v>
      </c>
      <c r="L13698" t="s">
        <v>88</v>
      </c>
      <c r="M13698" s="1">
        <v>45552</v>
      </c>
      <c r="N13698">
        <f>YEAR(ai_job_dataset[[#This Row],[posting_date]])</f>
        <v>2024</v>
      </c>
      <c r="O13698" s="1">
        <v>45573</v>
      </c>
      <c r="P13698">
        <v>2189</v>
      </c>
      <c r="Q13698">
        <v>7.9</v>
      </c>
      <c r="R13698" t="s">
        <v>70</v>
      </c>
    </row>
    <row r="13699" spans="1:18" hidden="1" x14ac:dyDescent="0.3">
      <c r="A13699" t="s">
        <v>26339</v>
      </c>
      <c r="B13699" t="s">
        <v>165</v>
      </c>
      <c r="C13699" s="2">
        <v>191997</v>
      </c>
      <c r="D13699" t="s">
        <v>28758</v>
      </c>
      <c r="E13699" t="s">
        <v>28778</v>
      </c>
      <c r="F13699" t="s">
        <v>24</v>
      </c>
      <c r="G13699" t="s">
        <v>24</v>
      </c>
      <c r="H13699">
        <v>50</v>
      </c>
      <c r="I13699" t="s">
        <v>10215</v>
      </c>
      <c r="J13699" t="s">
        <v>35</v>
      </c>
      <c r="K13699">
        <v>17</v>
      </c>
      <c r="L13699" t="s">
        <v>43</v>
      </c>
      <c r="M13699" s="1">
        <v>45627</v>
      </c>
      <c r="N13699">
        <f>YEAR(ai_job_dataset[[#This Row],[posting_date]])</f>
        <v>2024</v>
      </c>
      <c r="O13699" s="1">
        <v>45654</v>
      </c>
      <c r="P13699">
        <v>2052</v>
      </c>
      <c r="Q13699">
        <v>8.4</v>
      </c>
      <c r="R13699" t="s">
        <v>84</v>
      </c>
    </row>
    <row r="13700" spans="1:18" x14ac:dyDescent="0.3">
      <c r="A13700" t="s">
        <v>26340</v>
      </c>
      <c r="B13700" t="s">
        <v>58</v>
      </c>
      <c r="C13700" s="2">
        <v>112011</v>
      </c>
      <c r="D13700" t="s">
        <v>28757</v>
      </c>
      <c r="E13700" t="s">
        <v>28779</v>
      </c>
      <c r="F13700" t="s">
        <v>142</v>
      </c>
      <c r="G13700" t="s">
        <v>142</v>
      </c>
      <c r="H13700">
        <v>50</v>
      </c>
      <c r="I13700" t="s">
        <v>26341</v>
      </c>
      <c r="J13700" t="s">
        <v>19</v>
      </c>
      <c r="K13700">
        <v>3</v>
      </c>
      <c r="L13700" t="s">
        <v>138</v>
      </c>
      <c r="M13700" s="1">
        <v>45750</v>
      </c>
      <c r="N13700">
        <f>YEAR(ai_job_dataset[[#This Row],[posting_date]])</f>
        <v>2025</v>
      </c>
      <c r="O13700" s="1">
        <v>45781</v>
      </c>
      <c r="P13700">
        <v>969</v>
      </c>
      <c r="Q13700">
        <v>6.1</v>
      </c>
      <c r="R13700" t="s">
        <v>70</v>
      </c>
    </row>
    <row r="13701" spans="1:18" hidden="1" x14ac:dyDescent="0.3">
      <c r="A13701" t="s">
        <v>26342</v>
      </c>
      <c r="B13701" t="s">
        <v>119</v>
      </c>
      <c r="C13701" s="2">
        <v>169293</v>
      </c>
      <c r="D13701" t="s">
        <v>28758</v>
      </c>
      <c r="E13701" t="s">
        <v>28778</v>
      </c>
      <c r="F13701" t="s">
        <v>48</v>
      </c>
      <c r="G13701" t="s">
        <v>17</v>
      </c>
      <c r="H13701">
        <v>100</v>
      </c>
      <c r="I13701" t="s">
        <v>26343</v>
      </c>
      <c r="J13701" t="s">
        <v>42</v>
      </c>
      <c r="K13701">
        <v>19</v>
      </c>
      <c r="L13701" t="s">
        <v>78</v>
      </c>
      <c r="M13701" s="1">
        <v>45420</v>
      </c>
      <c r="N13701">
        <f>YEAR(ai_job_dataset[[#This Row],[posting_date]])</f>
        <v>2024</v>
      </c>
      <c r="O13701" s="1">
        <v>45490</v>
      </c>
      <c r="P13701">
        <v>1756</v>
      </c>
      <c r="Q13701">
        <v>5.6</v>
      </c>
      <c r="R13701" t="s">
        <v>222</v>
      </c>
    </row>
    <row r="13702" spans="1:18" hidden="1" x14ac:dyDescent="0.3">
      <c r="A13702" t="s">
        <v>26344</v>
      </c>
      <c r="B13702" t="s">
        <v>39</v>
      </c>
      <c r="C13702" s="2">
        <v>108658</v>
      </c>
      <c r="D13702" t="s">
        <v>28753</v>
      </c>
      <c r="E13702" t="s">
        <v>28778</v>
      </c>
      <c r="F13702" t="s">
        <v>155</v>
      </c>
      <c r="G13702" t="s">
        <v>155</v>
      </c>
      <c r="H13702">
        <v>50</v>
      </c>
      <c r="I13702" t="s">
        <v>26345</v>
      </c>
      <c r="J13702" t="s">
        <v>19</v>
      </c>
      <c r="K13702">
        <v>7</v>
      </c>
      <c r="L13702" t="s">
        <v>81</v>
      </c>
      <c r="M13702" s="1">
        <v>45315</v>
      </c>
      <c r="N13702">
        <f>YEAR(ai_job_dataset[[#This Row],[posting_date]])</f>
        <v>2024</v>
      </c>
      <c r="O13702" s="1">
        <v>45338</v>
      </c>
      <c r="P13702">
        <v>2169</v>
      </c>
      <c r="Q13702">
        <v>9.4</v>
      </c>
      <c r="R13702" t="s">
        <v>29</v>
      </c>
    </row>
    <row r="13703" spans="1:18" x14ac:dyDescent="0.3">
      <c r="A13703" t="s">
        <v>26346</v>
      </c>
      <c r="B13703" t="s">
        <v>165</v>
      </c>
      <c r="C13703" s="2">
        <v>255052</v>
      </c>
      <c r="D13703" t="s">
        <v>28758</v>
      </c>
      <c r="E13703" t="s">
        <v>28779</v>
      </c>
      <c r="F13703" t="s">
        <v>59</v>
      </c>
      <c r="G13703" t="s">
        <v>59</v>
      </c>
      <c r="H13703">
        <v>50</v>
      </c>
      <c r="I13703" t="s">
        <v>26347</v>
      </c>
      <c r="J13703" t="s">
        <v>35</v>
      </c>
      <c r="K13703">
        <v>10</v>
      </c>
      <c r="L13703" t="s">
        <v>111</v>
      </c>
      <c r="M13703" s="1">
        <v>45314</v>
      </c>
      <c r="N13703">
        <f>YEAR(ai_job_dataset[[#This Row],[posting_date]])</f>
        <v>2024</v>
      </c>
      <c r="O13703" s="1">
        <v>45379</v>
      </c>
      <c r="P13703">
        <v>2233</v>
      </c>
      <c r="Q13703">
        <v>6.2</v>
      </c>
      <c r="R13703" t="s">
        <v>222</v>
      </c>
    </row>
    <row r="13704" spans="1:18" hidden="1" x14ac:dyDescent="0.3">
      <c r="A13704" t="s">
        <v>26348</v>
      </c>
      <c r="B13704" t="s">
        <v>28755</v>
      </c>
      <c r="C13704" s="2">
        <v>61963</v>
      </c>
      <c r="D13704" t="s">
        <v>28756</v>
      </c>
      <c r="E13704" t="s">
        <v>28776</v>
      </c>
      <c r="F13704" t="s">
        <v>129</v>
      </c>
      <c r="G13704" t="s">
        <v>76</v>
      </c>
      <c r="H13704">
        <v>50</v>
      </c>
      <c r="I13704" t="s">
        <v>7887</v>
      </c>
      <c r="J13704" t="s">
        <v>35</v>
      </c>
      <c r="K13704">
        <v>0</v>
      </c>
      <c r="L13704" t="s">
        <v>138</v>
      </c>
      <c r="M13704" s="1">
        <v>45613</v>
      </c>
      <c r="N13704">
        <f>YEAR(ai_job_dataset[[#This Row],[posting_date]])</f>
        <v>2024</v>
      </c>
      <c r="O13704" s="1">
        <v>45676</v>
      </c>
      <c r="P13704">
        <v>1254</v>
      </c>
      <c r="Q13704">
        <v>8.1999999999999993</v>
      </c>
      <c r="R13704" t="s">
        <v>29</v>
      </c>
    </row>
    <row r="13705" spans="1:18" hidden="1" x14ac:dyDescent="0.3">
      <c r="A13705" t="s">
        <v>26349</v>
      </c>
      <c r="B13705" t="s">
        <v>28754</v>
      </c>
      <c r="C13705" s="2">
        <v>69703</v>
      </c>
      <c r="D13705" t="s">
        <v>28757</v>
      </c>
      <c r="E13705" t="s">
        <v>28777</v>
      </c>
      <c r="F13705" t="s">
        <v>17</v>
      </c>
      <c r="G13705" t="s">
        <v>17</v>
      </c>
      <c r="H13705">
        <v>0</v>
      </c>
      <c r="I13705" t="s">
        <v>26350</v>
      </c>
      <c r="J13705" t="s">
        <v>19</v>
      </c>
      <c r="K13705">
        <v>3</v>
      </c>
      <c r="L13705" t="s">
        <v>88</v>
      </c>
      <c r="M13705" s="1">
        <v>45389</v>
      </c>
      <c r="N13705">
        <f>YEAR(ai_job_dataset[[#This Row],[posting_date]])</f>
        <v>2024</v>
      </c>
      <c r="O13705" s="1">
        <v>45415</v>
      </c>
      <c r="P13705">
        <v>2223</v>
      </c>
      <c r="Q13705">
        <v>6.2</v>
      </c>
      <c r="R13705" t="s">
        <v>70</v>
      </c>
    </row>
    <row r="13706" spans="1:18" hidden="1" x14ac:dyDescent="0.3">
      <c r="A13706" t="s">
        <v>26351</v>
      </c>
      <c r="B13706" t="s">
        <v>134</v>
      </c>
      <c r="C13706" s="2">
        <v>84621</v>
      </c>
      <c r="D13706" t="s">
        <v>28757</v>
      </c>
      <c r="E13706" t="s">
        <v>28778</v>
      </c>
      <c r="F13706" t="s">
        <v>94</v>
      </c>
      <c r="G13706" t="s">
        <v>94</v>
      </c>
      <c r="H13706">
        <v>0</v>
      </c>
      <c r="I13706" t="s">
        <v>26352</v>
      </c>
      <c r="J13706" t="s">
        <v>35</v>
      </c>
      <c r="K13706">
        <v>2</v>
      </c>
      <c r="L13706" t="s">
        <v>43</v>
      </c>
      <c r="M13706" s="1">
        <v>45316</v>
      </c>
      <c r="N13706">
        <f>YEAR(ai_job_dataset[[#This Row],[posting_date]])</f>
        <v>2024</v>
      </c>
      <c r="O13706" s="1">
        <v>45337</v>
      </c>
      <c r="P13706">
        <v>1802</v>
      </c>
      <c r="Q13706">
        <v>7.9</v>
      </c>
      <c r="R13706" t="s">
        <v>222</v>
      </c>
    </row>
    <row r="13707" spans="1:18" hidden="1" x14ac:dyDescent="0.3">
      <c r="A13707" t="s">
        <v>26353</v>
      </c>
      <c r="B13707" t="s">
        <v>39</v>
      </c>
      <c r="C13707" s="2">
        <v>102558</v>
      </c>
      <c r="D13707" t="s">
        <v>28753</v>
      </c>
      <c r="E13707" t="s">
        <v>28776</v>
      </c>
      <c r="F13707" t="s">
        <v>72</v>
      </c>
      <c r="G13707" t="s">
        <v>72</v>
      </c>
      <c r="H13707">
        <v>100</v>
      </c>
      <c r="I13707" t="s">
        <v>24487</v>
      </c>
      <c r="J13707" t="s">
        <v>42</v>
      </c>
      <c r="K13707">
        <v>9</v>
      </c>
      <c r="L13707" t="s">
        <v>28</v>
      </c>
      <c r="M13707" s="1">
        <v>45572</v>
      </c>
      <c r="N13707">
        <f>YEAR(ai_job_dataset[[#This Row],[posting_date]])</f>
        <v>2024</v>
      </c>
      <c r="O13707" s="1">
        <v>45608</v>
      </c>
      <c r="P13707">
        <v>821</v>
      </c>
      <c r="Q13707">
        <v>9.5</v>
      </c>
      <c r="R13707" t="s">
        <v>107</v>
      </c>
    </row>
    <row r="13708" spans="1:18" x14ac:dyDescent="0.3">
      <c r="A13708" t="s">
        <v>26354</v>
      </c>
      <c r="B13708" t="s">
        <v>28754</v>
      </c>
      <c r="C13708" s="2">
        <v>101549</v>
      </c>
      <c r="D13708" t="s">
        <v>28753</v>
      </c>
      <c r="E13708" t="s">
        <v>28779</v>
      </c>
      <c r="F13708" t="s">
        <v>25</v>
      </c>
      <c r="G13708" t="s">
        <v>53</v>
      </c>
      <c r="H13708">
        <v>0</v>
      </c>
      <c r="I13708" t="s">
        <v>26355</v>
      </c>
      <c r="J13708" t="s">
        <v>42</v>
      </c>
      <c r="K13708">
        <v>9</v>
      </c>
      <c r="L13708" t="s">
        <v>20</v>
      </c>
      <c r="M13708" s="1">
        <v>45363</v>
      </c>
      <c r="N13708">
        <f>YEAR(ai_job_dataset[[#This Row],[posting_date]])</f>
        <v>2024</v>
      </c>
      <c r="O13708" s="1">
        <v>45413</v>
      </c>
      <c r="P13708">
        <v>2206</v>
      </c>
      <c r="Q13708">
        <v>7.3</v>
      </c>
      <c r="R13708" t="s">
        <v>62</v>
      </c>
    </row>
    <row r="13709" spans="1:18" x14ac:dyDescent="0.3">
      <c r="A13709" t="s">
        <v>26356</v>
      </c>
      <c r="B13709" t="s">
        <v>23</v>
      </c>
      <c r="C13709" s="2">
        <v>250931</v>
      </c>
      <c r="D13709" t="s">
        <v>28758</v>
      </c>
      <c r="E13709" t="s">
        <v>28779</v>
      </c>
      <c r="F13709" t="s">
        <v>115</v>
      </c>
      <c r="G13709" t="s">
        <v>25</v>
      </c>
      <c r="H13709">
        <v>0</v>
      </c>
      <c r="I13709" t="s">
        <v>26357</v>
      </c>
      <c r="J13709" t="s">
        <v>19</v>
      </c>
      <c r="K13709">
        <v>16</v>
      </c>
      <c r="L13709" t="s">
        <v>69</v>
      </c>
      <c r="M13709" s="1">
        <v>45362</v>
      </c>
      <c r="N13709">
        <f>YEAR(ai_job_dataset[[#This Row],[posting_date]])</f>
        <v>2024</v>
      </c>
      <c r="O13709" s="1">
        <v>45392</v>
      </c>
      <c r="P13709">
        <v>2098</v>
      </c>
      <c r="Q13709">
        <v>8.6</v>
      </c>
      <c r="R13709" t="s">
        <v>84</v>
      </c>
    </row>
    <row r="13710" spans="1:18" x14ac:dyDescent="0.3">
      <c r="A13710" t="s">
        <v>26358</v>
      </c>
      <c r="B13710" t="s">
        <v>119</v>
      </c>
      <c r="C13710" s="2">
        <v>41510</v>
      </c>
      <c r="D13710" t="s">
        <v>28756</v>
      </c>
      <c r="E13710" t="s">
        <v>28779</v>
      </c>
      <c r="F13710" t="s">
        <v>33</v>
      </c>
      <c r="G13710" t="s">
        <v>33</v>
      </c>
      <c r="H13710">
        <v>100</v>
      </c>
      <c r="I13710" t="s">
        <v>26359</v>
      </c>
      <c r="J13710" t="s">
        <v>19</v>
      </c>
      <c r="K13710">
        <v>0</v>
      </c>
      <c r="L13710" t="s">
        <v>69</v>
      </c>
      <c r="M13710" s="1">
        <v>45638</v>
      </c>
      <c r="N13710">
        <f>YEAR(ai_job_dataset[[#This Row],[posting_date]])</f>
        <v>2024</v>
      </c>
      <c r="O13710" s="1">
        <v>45701</v>
      </c>
      <c r="P13710">
        <v>2258</v>
      </c>
      <c r="Q13710">
        <v>6.7</v>
      </c>
      <c r="R13710" t="s">
        <v>107</v>
      </c>
    </row>
    <row r="13711" spans="1:18" hidden="1" x14ac:dyDescent="0.3">
      <c r="A13711" t="s">
        <v>26360</v>
      </c>
      <c r="B13711" t="s">
        <v>75</v>
      </c>
      <c r="C13711" s="2">
        <v>72101</v>
      </c>
      <c r="D13711" t="s">
        <v>28756</v>
      </c>
      <c r="E13711" t="s">
        <v>28778</v>
      </c>
      <c r="F13711" t="s">
        <v>47</v>
      </c>
      <c r="G13711" t="s">
        <v>47</v>
      </c>
      <c r="H13711">
        <v>0</v>
      </c>
      <c r="I13711" t="s">
        <v>26361</v>
      </c>
      <c r="J13711" t="s">
        <v>19</v>
      </c>
      <c r="K13711">
        <v>0</v>
      </c>
      <c r="L13711" t="s">
        <v>81</v>
      </c>
      <c r="M13711" s="1">
        <v>45768</v>
      </c>
      <c r="N13711">
        <f>YEAR(ai_job_dataset[[#This Row],[posting_date]])</f>
        <v>2025</v>
      </c>
      <c r="O13711" s="1">
        <v>45830</v>
      </c>
      <c r="P13711">
        <v>510</v>
      </c>
      <c r="Q13711">
        <v>6.6</v>
      </c>
      <c r="R13711" t="s">
        <v>215</v>
      </c>
    </row>
    <row r="13712" spans="1:18" x14ac:dyDescent="0.3">
      <c r="A13712" t="s">
        <v>26362</v>
      </c>
      <c r="B13712" t="s">
        <v>75</v>
      </c>
      <c r="C13712" s="2">
        <v>47291</v>
      </c>
      <c r="D13712" t="s">
        <v>28756</v>
      </c>
      <c r="E13712" t="s">
        <v>28779</v>
      </c>
      <c r="F13712" t="s">
        <v>40</v>
      </c>
      <c r="G13712" t="s">
        <v>32</v>
      </c>
      <c r="H13712">
        <v>100</v>
      </c>
      <c r="I13712" t="s">
        <v>26363</v>
      </c>
      <c r="J13712" t="s">
        <v>27</v>
      </c>
      <c r="K13712">
        <v>1</v>
      </c>
      <c r="L13712" t="s">
        <v>88</v>
      </c>
      <c r="M13712" s="1">
        <v>45728</v>
      </c>
      <c r="N13712">
        <f>YEAR(ai_job_dataset[[#This Row],[posting_date]])</f>
        <v>2025</v>
      </c>
      <c r="O13712" s="1">
        <v>45772</v>
      </c>
      <c r="P13712">
        <v>1117</v>
      </c>
      <c r="Q13712">
        <v>9.9</v>
      </c>
      <c r="R13712" t="s">
        <v>29</v>
      </c>
    </row>
    <row r="13713" spans="1:18" hidden="1" x14ac:dyDescent="0.3">
      <c r="A13713" t="s">
        <v>26364</v>
      </c>
      <c r="B13713" t="s">
        <v>58</v>
      </c>
      <c r="C13713" s="2">
        <v>170779</v>
      </c>
      <c r="D13713" t="s">
        <v>28758</v>
      </c>
      <c r="E13713" t="s">
        <v>28776</v>
      </c>
      <c r="F13713" t="s">
        <v>25</v>
      </c>
      <c r="G13713" t="s">
        <v>25</v>
      </c>
      <c r="H13713">
        <v>100</v>
      </c>
      <c r="I13713" t="s">
        <v>26365</v>
      </c>
      <c r="J13713" t="s">
        <v>27</v>
      </c>
      <c r="K13713">
        <v>10</v>
      </c>
      <c r="L13713" t="s">
        <v>55</v>
      </c>
      <c r="M13713" s="1">
        <v>45748</v>
      </c>
      <c r="N13713">
        <f>YEAR(ai_job_dataset[[#This Row],[posting_date]])</f>
        <v>2025</v>
      </c>
      <c r="O13713" s="1">
        <v>45797</v>
      </c>
      <c r="P13713">
        <v>1120</v>
      </c>
      <c r="Q13713">
        <v>6.4</v>
      </c>
      <c r="R13713" t="s">
        <v>21</v>
      </c>
    </row>
    <row r="13714" spans="1:18" hidden="1" x14ac:dyDescent="0.3">
      <c r="A13714" t="s">
        <v>26366</v>
      </c>
      <c r="B13714" t="s">
        <v>119</v>
      </c>
      <c r="C13714" s="2">
        <v>117481</v>
      </c>
      <c r="D13714" t="s">
        <v>28753</v>
      </c>
      <c r="E13714" t="s">
        <v>28777</v>
      </c>
      <c r="F13714" t="s">
        <v>47</v>
      </c>
      <c r="G13714" t="s">
        <v>47</v>
      </c>
      <c r="H13714">
        <v>100</v>
      </c>
      <c r="I13714" t="s">
        <v>26367</v>
      </c>
      <c r="J13714" t="s">
        <v>42</v>
      </c>
      <c r="K13714">
        <v>6</v>
      </c>
      <c r="L13714" t="s">
        <v>91</v>
      </c>
      <c r="M13714" s="1">
        <v>45357</v>
      </c>
      <c r="N13714">
        <f>YEAR(ai_job_dataset[[#This Row],[posting_date]])</f>
        <v>2024</v>
      </c>
      <c r="O13714" s="1">
        <v>45379</v>
      </c>
      <c r="P13714">
        <v>751</v>
      </c>
      <c r="Q13714">
        <v>6.4</v>
      </c>
      <c r="R13714" t="s">
        <v>102</v>
      </c>
    </row>
    <row r="13715" spans="1:18" hidden="1" x14ac:dyDescent="0.3">
      <c r="A13715" t="s">
        <v>26368</v>
      </c>
      <c r="B13715" t="s">
        <v>126</v>
      </c>
      <c r="C13715" s="2">
        <v>82028</v>
      </c>
      <c r="D13715" t="s">
        <v>28757</v>
      </c>
      <c r="E13715" t="s">
        <v>28778</v>
      </c>
      <c r="F13715" t="s">
        <v>129</v>
      </c>
      <c r="G13715" t="s">
        <v>129</v>
      </c>
      <c r="H13715">
        <v>50</v>
      </c>
      <c r="I13715" t="s">
        <v>26369</v>
      </c>
      <c r="J13715" t="s">
        <v>42</v>
      </c>
      <c r="K13715">
        <v>3</v>
      </c>
      <c r="L13715" t="s">
        <v>43</v>
      </c>
      <c r="M13715" s="1">
        <v>45454</v>
      </c>
      <c r="N13715">
        <f>YEAR(ai_job_dataset[[#This Row],[posting_date]])</f>
        <v>2024</v>
      </c>
      <c r="O13715" s="1">
        <v>45474</v>
      </c>
      <c r="P13715">
        <v>2134</v>
      </c>
      <c r="Q13715">
        <v>5.8</v>
      </c>
      <c r="R13715" t="s">
        <v>29</v>
      </c>
    </row>
    <row r="13716" spans="1:18" hidden="1" x14ac:dyDescent="0.3">
      <c r="A13716" t="s">
        <v>26370</v>
      </c>
      <c r="B13716" t="s">
        <v>119</v>
      </c>
      <c r="C13716" s="2">
        <v>49319</v>
      </c>
      <c r="D13716" t="s">
        <v>28756</v>
      </c>
      <c r="E13716" t="s">
        <v>28777</v>
      </c>
      <c r="F13716" t="s">
        <v>47</v>
      </c>
      <c r="G13716" t="s">
        <v>53</v>
      </c>
      <c r="H13716">
        <v>100</v>
      </c>
      <c r="I13716" t="s">
        <v>26371</v>
      </c>
      <c r="J13716" t="s">
        <v>35</v>
      </c>
      <c r="K13716">
        <v>0</v>
      </c>
      <c r="L13716" t="s">
        <v>55</v>
      </c>
      <c r="M13716" s="1">
        <v>45749</v>
      </c>
      <c r="N13716">
        <f>YEAR(ai_job_dataset[[#This Row],[posting_date]])</f>
        <v>2025</v>
      </c>
      <c r="O13716" s="1">
        <v>45773</v>
      </c>
      <c r="P13716">
        <v>1829</v>
      </c>
      <c r="Q13716">
        <v>6.8</v>
      </c>
      <c r="R13716" t="s">
        <v>222</v>
      </c>
    </row>
    <row r="13717" spans="1:18" hidden="1" x14ac:dyDescent="0.3">
      <c r="A13717" t="s">
        <v>26372</v>
      </c>
      <c r="B13717" t="s">
        <v>67</v>
      </c>
      <c r="C13717" s="2">
        <v>90181</v>
      </c>
      <c r="D13717" t="s">
        <v>28753</v>
      </c>
      <c r="E13717" t="s">
        <v>28778</v>
      </c>
      <c r="F13717" t="s">
        <v>40</v>
      </c>
      <c r="G13717" t="s">
        <v>147</v>
      </c>
      <c r="H13717">
        <v>100</v>
      </c>
      <c r="I13717" t="s">
        <v>26373</v>
      </c>
      <c r="J13717" t="s">
        <v>27</v>
      </c>
      <c r="K13717">
        <v>9</v>
      </c>
      <c r="L13717" t="s">
        <v>28</v>
      </c>
      <c r="M13717" s="1">
        <v>45522</v>
      </c>
      <c r="N13717">
        <f>YEAR(ai_job_dataset[[#This Row],[posting_date]])</f>
        <v>2024</v>
      </c>
      <c r="O13717" s="1">
        <v>45587</v>
      </c>
      <c r="P13717">
        <v>904</v>
      </c>
      <c r="Q13717">
        <v>5.7</v>
      </c>
      <c r="R13717" t="s">
        <v>50</v>
      </c>
    </row>
    <row r="13718" spans="1:18" hidden="1" x14ac:dyDescent="0.3">
      <c r="A13718" t="s">
        <v>26374</v>
      </c>
      <c r="B13718" t="s">
        <v>150</v>
      </c>
      <c r="C13718" s="2">
        <v>62853</v>
      </c>
      <c r="D13718" t="s">
        <v>28756</v>
      </c>
      <c r="E13718" t="s">
        <v>28778</v>
      </c>
      <c r="F13718" t="s">
        <v>94</v>
      </c>
      <c r="G13718" t="s">
        <v>94</v>
      </c>
      <c r="H13718">
        <v>0</v>
      </c>
      <c r="I13718" t="s">
        <v>26375</v>
      </c>
      <c r="J13718" t="s">
        <v>35</v>
      </c>
      <c r="K13718">
        <v>1</v>
      </c>
      <c r="L13718" t="s">
        <v>98</v>
      </c>
      <c r="M13718" s="1">
        <v>45606</v>
      </c>
      <c r="N13718">
        <f>YEAR(ai_job_dataset[[#This Row],[posting_date]])</f>
        <v>2024</v>
      </c>
      <c r="O13718" s="1">
        <v>45624</v>
      </c>
      <c r="P13718">
        <v>1742</v>
      </c>
      <c r="Q13718">
        <v>5.7</v>
      </c>
      <c r="R13718" t="s">
        <v>102</v>
      </c>
    </row>
    <row r="13719" spans="1:18" hidden="1" x14ac:dyDescent="0.3">
      <c r="A13719" t="s">
        <v>26376</v>
      </c>
      <c r="B13719" t="s">
        <v>28754</v>
      </c>
      <c r="C13719" s="2">
        <v>47169</v>
      </c>
      <c r="D13719" t="s">
        <v>28756</v>
      </c>
      <c r="E13719" t="s">
        <v>28777</v>
      </c>
      <c r="F13719" t="s">
        <v>47</v>
      </c>
      <c r="G13719" t="s">
        <v>33</v>
      </c>
      <c r="H13719">
        <v>100</v>
      </c>
      <c r="I13719" t="s">
        <v>26377</v>
      </c>
      <c r="J13719" t="s">
        <v>35</v>
      </c>
      <c r="K13719">
        <v>1</v>
      </c>
      <c r="L13719" t="s">
        <v>91</v>
      </c>
      <c r="M13719" s="1">
        <v>45446</v>
      </c>
      <c r="N13719">
        <f>YEAR(ai_job_dataset[[#This Row],[posting_date]])</f>
        <v>2024</v>
      </c>
      <c r="O13719" s="1">
        <v>45482</v>
      </c>
      <c r="P13719">
        <v>1344</v>
      </c>
      <c r="Q13719">
        <v>8.5</v>
      </c>
      <c r="R13719" t="s">
        <v>117</v>
      </c>
    </row>
    <row r="13720" spans="1:18" hidden="1" x14ac:dyDescent="0.3">
      <c r="A13720" t="s">
        <v>26378</v>
      </c>
      <c r="B13720" t="s">
        <v>150</v>
      </c>
      <c r="C13720" s="2">
        <v>40737</v>
      </c>
      <c r="D13720" t="s">
        <v>28756</v>
      </c>
      <c r="E13720" t="s">
        <v>28777</v>
      </c>
      <c r="F13720" t="s">
        <v>147</v>
      </c>
      <c r="G13720" t="s">
        <v>147</v>
      </c>
      <c r="H13720">
        <v>50</v>
      </c>
      <c r="I13720" t="s">
        <v>3501</v>
      </c>
      <c r="J13720" t="s">
        <v>42</v>
      </c>
      <c r="K13720">
        <v>1</v>
      </c>
      <c r="L13720" t="s">
        <v>138</v>
      </c>
      <c r="M13720" s="1">
        <v>45404</v>
      </c>
      <c r="N13720">
        <f>YEAR(ai_job_dataset[[#This Row],[posting_date]])</f>
        <v>2024</v>
      </c>
      <c r="O13720" s="1">
        <v>45445</v>
      </c>
      <c r="P13720">
        <v>803</v>
      </c>
      <c r="Q13720">
        <v>6.3</v>
      </c>
      <c r="R13720" t="s">
        <v>65</v>
      </c>
    </row>
    <row r="13721" spans="1:18" hidden="1" x14ac:dyDescent="0.3">
      <c r="A13721" t="s">
        <v>26379</v>
      </c>
      <c r="B13721" t="s">
        <v>67</v>
      </c>
      <c r="C13721" s="2">
        <v>97627</v>
      </c>
      <c r="D13721" t="s">
        <v>28753</v>
      </c>
      <c r="E13721" t="s">
        <v>28777</v>
      </c>
      <c r="F13721" t="s">
        <v>155</v>
      </c>
      <c r="G13721" t="s">
        <v>155</v>
      </c>
      <c r="H13721">
        <v>50</v>
      </c>
      <c r="I13721" t="s">
        <v>26380</v>
      </c>
      <c r="J13721" t="s">
        <v>27</v>
      </c>
      <c r="K13721">
        <v>6</v>
      </c>
      <c r="L13721" t="s">
        <v>88</v>
      </c>
      <c r="M13721" s="1">
        <v>45394</v>
      </c>
      <c r="N13721">
        <f>YEAR(ai_job_dataset[[#This Row],[posting_date]])</f>
        <v>2024</v>
      </c>
      <c r="O13721" s="1">
        <v>45461</v>
      </c>
      <c r="P13721">
        <v>1178</v>
      </c>
      <c r="Q13721">
        <v>7.7</v>
      </c>
      <c r="R13721" t="s">
        <v>107</v>
      </c>
    </row>
    <row r="13722" spans="1:18" hidden="1" x14ac:dyDescent="0.3">
      <c r="A13722" t="s">
        <v>26381</v>
      </c>
      <c r="B13722" t="s">
        <v>67</v>
      </c>
      <c r="C13722" s="2">
        <v>110766</v>
      </c>
      <c r="D13722" t="s">
        <v>28757</v>
      </c>
      <c r="E13722" t="s">
        <v>28777</v>
      </c>
      <c r="F13722" t="s">
        <v>48</v>
      </c>
      <c r="G13722" t="s">
        <v>48</v>
      </c>
      <c r="H13722">
        <v>100</v>
      </c>
      <c r="I13722" t="s">
        <v>26382</v>
      </c>
      <c r="J13722" t="s">
        <v>19</v>
      </c>
      <c r="K13722">
        <v>2</v>
      </c>
      <c r="L13722" t="s">
        <v>36</v>
      </c>
      <c r="M13722" s="1">
        <v>45451</v>
      </c>
      <c r="N13722">
        <f>YEAR(ai_job_dataset[[#This Row],[posting_date]])</f>
        <v>2024</v>
      </c>
      <c r="O13722" s="1">
        <v>45496</v>
      </c>
      <c r="P13722">
        <v>758</v>
      </c>
      <c r="Q13722">
        <v>9.3000000000000007</v>
      </c>
      <c r="R13722" t="s">
        <v>65</v>
      </c>
    </row>
    <row r="13723" spans="1:18" hidden="1" x14ac:dyDescent="0.3">
      <c r="A13723" t="s">
        <v>26383</v>
      </c>
      <c r="B13723" t="s">
        <v>52</v>
      </c>
      <c r="C13723" s="2">
        <v>85077</v>
      </c>
      <c r="D13723" t="s">
        <v>28753</v>
      </c>
      <c r="E13723" t="s">
        <v>28777</v>
      </c>
      <c r="F13723" t="s">
        <v>17</v>
      </c>
      <c r="G13723" t="s">
        <v>17</v>
      </c>
      <c r="H13723">
        <v>0</v>
      </c>
      <c r="I13723" t="s">
        <v>19654</v>
      </c>
      <c r="J13723" t="s">
        <v>27</v>
      </c>
      <c r="K13723">
        <v>7</v>
      </c>
      <c r="L13723" t="s">
        <v>55</v>
      </c>
      <c r="M13723" s="1">
        <v>45616</v>
      </c>
      <c r="N13723">
        <f>YEAR(ai_job_dataset[[#This Row],[posting_date]])</f>
        <v>2024</v>
      </c>
      <c r="O13723" s="1">
        <v>45661</v>
      </c>
      <c r="P13723">
        <v>1604</v>
      </c>
      <c r="Q13723">
        <v>8.1999999999999993</v>
      </c>
      <c r="R13723" t="s">
        <v>44</v>
      </c>
    </row>
    <row r="13724" spans="1:18" x14ac:dyDescent="0.3">
      <c r="A13724" t="s">
        <v>26384</v>
      </c>
      <c r="B13724" t="s">
        <v>93</v>
      </c>
      <c r="C13724" s="2">
        <v>86477</v>
      </c>
      <c r="D13724" t="s">
        <v>28757</v>
      </c>
      <c r="E13724" t="s">
        <v>28779</v>
      </c>
      <c r="F13724" t="s">
        <v>94</v>
      </c>
      <c r="G13724" t="s">
        <v>115</v>
      </c>
      <c r="H13724">
        <v>50</v>
      </c>
      <c r="I13724" t="s">
        <v>26385</v>
      </c>
      <c r="J13724" t="s">
        <v>42</v>
      </c>
      <c r="K13724">
        <v>4</v>
      </c>
      <c r="L13724" t="s">
        <v>88</v>
      </c>
      <c r="M13724" s="1">
        <v>45626</v>
      </c>
      <c r="N13724">
        <f>YEAR(ai_job_dataset[[#This Row],[posting_date]])</f>
        <v>2024</v>
      </c>
      <c r="O13724" s="1">
        <v>45651</v>
      </c>
      <c r="P13724">
        <v>1376</v>
      </c>
      <c r="Q13724">
        <v>7</v>
      </c>
      <c r="R13724" t="s">
        <v>56</v>
      </c>
    </row>
    <row r="13725" spans="1:18" hidden="1" x14ac:dyDescent="0.3">
      <c r="A13725" t="s">
        <v>26386</v>
      </c>
      <c r="B13725" t="s">
        <v>39</v>
      </c>
      <c r="C13725" s="2">
        <v>77400</v>
      </c>
      <c r="D13725" t="s">
        <v>28757</v>
      </c>
      <c r="E13725" t="s">
        <v>28778</v>
      </c>
      <c r="F13725" t="s">
        <v>40</v>
      </c>
      <c r="G13725" t="s">
        <v>40</v>
      </c>
      <c r="H13725">
        <v>50</v>
      </c>
      <c r="I13725" t="s">
        <v>26387</v>
      </c>
      <c r="J13725" t="s">
        <v>27</v>
      </c>
      <c r="K13725">
        <v>2</v>
      </c>
      <c r="L13725" t="s">
        <v>111</v>
      </c>
      <c r="M13725" s="1">
        <v>45370</v>
      </c>
      <c r="N13725">
        <f>YEAR(ai_job_dataset[[#This Row],[posting_date]])</f>
        <v>2024</v>
      </c>
      <c r="O13725" s="1">
        <v>45411</v>
      </c>
      <c r="P13725">
        <v>1265</v>
      </c>
      <c r="Q13725">
        <v>8.1</v>
      </c>
      <c r="R13725" t="s">
        <v>163</v>
      </c>
    </row>
    <row r="13726" spans="1:18" hidden="1" x14ac:dyDescent="0.3">
      <c r="A13726" t="s">
        <v>26388</v>
      </c>
      <c r="B13726" t="s">
        <v>28754</v>
      </c>
      <c r="C13726" s="2">
        <v>105893</v>
      </c>
      <c r="D13726" t="s">
        <v>28757</v>
      </c>
      <c r="E13726" t="s">
        <v>28778</v>
      </c>
      <c r="F13726" t="s">
        <v>115</v>
      </c>
      <c r="G13726" t="s">
        <v>115</v>
      </c>
      <c r="H13726">
        <v>100</v>
      </c>
      <c r="I13726" t="s">
        <v>6816</v>
      </c>
      <c r="J13726" t="s">
        <v>42</v>
      </c>
      <c r="K13726">
        <v>4</v>
      </c>
      <c r="L13726" t="s">
        <v>69</v>
      </c>
      <c r="M13726" s="1">
        <v>45750</v>
      </c>
      <c r="N13726">
        <f>YEAR(ai_job_dataset[[#This Row],[posting_date]])</f>
        <v>2025</v>
      </c>
      <c r="O13726" s="1">
        <v>45786</v>
      </c>
      <c r="P13726">
        <v>2078</v>
      </c>
      <c r="Q13726">
        <v>5.7</v>
      </c>
      <c r="R13726" t="s">
        <v>70</v>
      </c>
    </row>
    <row r="13727" spans="1:18" hidden="1" x14ac:dyDescent="0.3">
      <c r="A13727" t="s">
        <v>26389</v>
      </c>
      <c r="B13727" t="s">
        <v>104</v>
      </c>
      <c r="C13727" s="2">
        <v>165137</v>
      </c>
      <c r="D13727" t="s">
        <v>28758</v>
      </c>
      <c r="E13727" t="s">
        <v>28778</v>
      </c>
      <c r="F13727" t="s">
        <v>25</v>
      </c>
      <c r="G13727" t="s">
        <v>24</v>
      </c>
      <c r="H13727">
        <v>50</v>
      </c>
      <c r="I13727" t="s">
        <v>26390</v>
      </c>
      <c r="J13727" t="s">
        <v>35</v>
      </c>
      <c r="K13727">
        <v>18</v>
      </c>
      <c r="L13727" t="s">
        <v>98</v>
      </c>
      <c r="M13727" s="1">
        <v>45339</v>
      </c>
      <c r="N13727">
        <f>YEAR(ai_job_dataset[[#This Row],[posting_date]])</f>
        <v>2024</v>
      </c>
      <c r="O13727" s="1">
        <v>45375</v>
      </c>
      <c r="P13727">
        <v>991</v>
      </c>
      <c r="Q13727">
        <v>8.8000000000000007</v>
      </c>
      <c r="R13727" t="s">
        <v>107</v>
      </c>
    </row>
    <row r="13728" spans="1:18" x14ac:dyDescent="0.3">
      <c r="A13728" t="s">
        <v>26391</v>
      </c>
      <c r="B13728" t="s">
        <v>134</v>
      </c>
      <c r="C13728" s="2">
        <v>44938</v>
      </c>
      <c r="D13728" t="s">
        <v>28756</v>
      </c>
      <c r="E13728" t="s">
        <v>28779</v>
      </c>
      <c r="F13728" t="s">
        <v>17</v>
      </c>
      <c r="G13728" t="s">
        <v>17</v>
      </c>
      <c r="H13728">
        <v>0</v>
      </c>
      <c r="I13728" t="s">
        <v>26392</v>
      </c>
      <c r="J13728" t="s">
        <v>42</v>
      </c>
      <c r="K13728">
        <v>1</v>
      </c>
      <c r="L13728" t="s">
        <v>61</v>
      </c>
      <c r="M13728" s="1">
        <v>45380</v>
      </c>
      <c r="N13728">
        <f>YEAR(ai_job_dataset[[#This Row],[posting_date]])</f>
        <v>2024</v>
      </c>
      <c r="O13728" s="1">
        <v>45413</v>
      </c>
      <c r="P13728">
        <v>2131</v>
      </c>
      <c r="Q13728">
        <v>8.1999999999999993</v>
      </c>
      <c r="R13728" t="s">
        <v>21</v>
      </c>
    </row>
    <row r="13729" spans="1:18" hidden="1" x14ac:dyDescent="0.3">
      <c r="A13729" t="s">
        <v>26393</v>
      </c>
      <c r="B13729" t="s">
        <v>134</v>
      </c>
      <c r="C13729" s="2">
        <v>245484</v>
      </c>
      <c r="D13729" t="s">
        <v>28758</v>
      </c>
      <c r="E13729" t="s">
        <v>28778</v>
      </c>
      <c r="F13729" t="s">
        <v>129</v>
      </c>
      <c r="G13729" t="s">
        <v>129</v>
      </c>
      <c r="H13729">
        <v>50</v>
      </c>
      <c r="I13729" t="s">
        <v>26394</v>
      </c>
      <c r="J13729" t="s">
        <v>19</v>
      </c>
      <c r="K13729">
        <v>17</v>
      </c>
      <c r="L13729" t="s">
        <v>88</v>
      </c>
      <c r="M13729" s="1">
        <v>45654</v>
      </c>
      <c r="N13729">
        <f>YEAR(ai_job_dataset[[#This Row],[posting_date]])</f>
        <v>2024</v>
      </c>
      <c r="O13729" s="1">
        <v>45681</v>
      </c>
      <c r="P13729">
        <v>2187</v>
      </c>
      <c r="Q13729">
        <v>8</v>
      </c>
      <c r="R13729" t="s">
        <v>163</v>
      </c>
    </row>
    <row r="13730" spans="1:18" hidden="1" x14ac:dyDescent="0.3">
      <c r="A13730" t="s">
        <v>26395</v>
      </c>
      <c r="B13730" t="s">
        <v>23</v>
      </c>
      <c r="C13730" s="2">
        <v>45439</v>
      </c>
      <c r="D13730" t="s">
        <v>28756</v>
      </c>
      <c r="E13730" t="s">
        <v>28778</v>
      </c>
      <c r="F13730" t="s">
        <v>25</v>
      </c>
      <c r="G13730" t="s">
        <v>25</v>
      </c>
      <c r="H13730">
        <v>0</v>
      </c>
      <c r="I13730" t="s">
        <v>26396</v>
      </c>
      <c r="J13730" t="s">
        <v>35</v>
      </c>
      <c r="K13730">
        <v>1</v>
      </c>
      <c r="L13730" t="s">
        <v>61</v>
      </c>
      <c r="M13730" s="1">
        <v>45615</v>
      </c>
      <c r="N13730">
        <f>YEAR(ai_job_dataset[[#This Row],[posting_date]])</f>
        <v>2024</v>
      </c>
      <c r="O13730" s="1">
        <v>45656</v>
      </c>
      <c r="P13730">
        <v>1010</v>
      </c>
      <c r="Q13730">
        <v>5.8</v>
      </c>
      <c r="R13730" t="s">
        <v>102</v>
      </c>
    </row>
    <row r="13731" spans="1:18" hidden="1" x14ac:dyDescent="0.3">
      <c r="A13731" t="s">
        <v>26397</v>
      </c>
      <c r="B13731" t="s">
        <v>28755</v>
      </c>
      <c r="C13731" s="2">
        <v>43233</v>
      </c>
      <c r="D13731" t="s">
        <v>28756</v>
      </c>
      <c r="E13731" t="s">
        <v>28778</v>
      </c>
      <c r="F13731" t="s">
        <v>155</v>
      </c>
      <c r="G13731" t="s">
        <v>155</v>
      </c>
      <c r="H13731">
        <v>50</v>
      </c>
      <c r="I13731" t="s">
        <v>26398</v>
      </c>
      <c r="J13731" t="s">
        <v>42</v>
      </c>
      <c r="K13731">
        <v>0</v>
      </c>
      <c r="L13731" t="s">
        <v>81</v>
      </c>
      <c r="M13731" s="1">
        <v>45726</v>
      </c>
      <c r="N13731">
        <f>YEAR(ai_job_dataset[[#This Row],[posting_date]])</f>
        <v>2025</v>
      </c>
      <c r="O13731" s="1">
        <v>45787</v>
      </c>
      <c r="P13731">
        <v>1066</v>
      </c>
      <c r="Q13731">
        <v>7</v>
      </c>
      <c r="R13731" t="s">
        <v>29</v>
      </c>
    </row>
    <row r="13732" spans="1:18" hidden="1" x14ac:dyDescent="0.3">
      <c r="A13732" t="s">
        <v>26399</v>
      </c>
      <c r="B13732" t="s">
        <v>23</v>
      </c>
      <c r="C13732" s="2">
        <v>166476</v>
      </c>
      <c r="D13732" t="s">
        <v>28758</v>
      </c>
      <c r="E13732" t="s">
        <v>28776</v>
      </c>
      <c r="F13732" t="s">
        <v>24</v>
      </c>
      <c r="G13732" t="s">
        <v>17</v>
      </c>
      <c r="H13732">
        <v>100</v>
      </c>
      <c r="I13732" t="s">
        <v>26400</v>
      </c>
      <c r="J13732" t="s">
        <v>19</v>
      </c>
      <c r="K13732">
        <v>13</v>
      </c>
      <c r="L13732" t="s">
        <v>106</v>
      </c>
      <c r="M13732" s="1">
        <v>45600</v>
      </c>
      <c r="N13732">
        <f>YEAR(ai_job_dataset[[#This Row],[posting_date]])</f>
        <v>2024</v>
      </c>
      <c r="O13732" s="1">
        <v>45630</v>
      </c>
      <c r="P13732">
        <v>524</v>
      </c>
      <c r="Q13732">
        <v>9.8000000000000007</v>
      </c>
      <c r="R13732" t="s">
        <v>163</v>
      </c>
    </row>
    <row r="13733" spans="1:18" hidden="1" x14ac:dyDescent="0.3">
      <c r="A13733" t="s">
        <v>26401</v>
      </c>
      <c r="B13733" t="s">
        <v>28755</v>
      </c>
      <c r="C13733" s="2">
        <v>85896</v>
      </c>
      <c r="D13733" t="s">
        <v>28756</v>
      </c>
      <c r="E13733" t="s">
        <v>28777</v>
      </c>
      <c r="F13733" t="s">
        <v>48</v>
      </c>
      <c r="G13733" t="s">
        <v>48</v>
      </c>
      <c r="H13733">
        <v>0</v>
      </c>
      <c r="I13733" t="s">
        <v>26402</v>
      </c>
      <c r="J13733" t="s">
        <v>42</v>
      </c>
      <c r="K13733">
        <v>0</v>
      </c>
      <c r="L13733" t="s">
        <v>20</v>
      </c>
      <c r="M13733" s="1">
        <v>45413</v>
      </c>
      <c r="N13733">
        <f>YEAR(ai_job_dataset[[#This Row],[posting_date]])</f>
        <v>2024</v>
      </c>
      <c r="O13733" s="1">
        <v>45476</v>
      </c>
      <c r="P13733">
        <v>1741</v>
      </c>
      <c r="Q13733">
        <v>9.1</v>
      </c>
      <c r="R13733" t="s">
        <v>50</v>
      </c>
    </row>
    <row r="13734" spans="1:18" hidden="1" x14ac:dyDescent="0.3">
      <c r="A13734" t="s">
        <v>26403</v>
      </c>
      <c r="B13734" t="s">
        <v>46</v>
      </c>
      <c r="C13734" s="2">
        <v>64038</v>
      </c>
      <c r="D13734" t="s">
        <v>28756</v>
      </c>
      <c r="E13734" t="s">
        <v>28777</v>
      </c>
      <c r="F13734" t="s">
        <v>86</v>
      </c>
      <c r="G13734" t="s">
        <v>76</v>
      </c>
      <c r="H13734">
        <v>50</v>
      </c>
      <c r="I13734" t="s">
        <v>26404</v>
      </c>
      <c r="J13734" t="s">
        <v>42</v>
      </c>
      <c r="K13734">
        <v>0</v>
      </c>
      <c r="L13734" t="s">
        <v>55</v>
      </c>
      <c r="M13734" s="1">
        <v>45625</v>
      </c>
      <c r="N13734">
        <f>YEAR(ai_job_dataset[[#This Row],[posting_date]])</f>
        <v>2024</v>
      </c>
      <c r="O13734" s="1">
        <v>45677</v>
      </c>
      <c r="P13734">
        <v>2018</v>
      </c>
      <c r="Q13734">
        <v>7.3</v>
      </c>
      <c r="R13734" t="s">
        <v>107</v>
      </c>
    </row>
    <row r="13735" spans="1:18" hidden="1" x14ac:dyDescent="0.3">
      <c r="A13735" t="s">
        <v>26405</v>
      </c>
      <c r="B13735" t="s">
        <v>67</v>
      </c>
      <c r="C13735" s="2">
        <v>58687</v>
      </c>
      <c r="D13735" t="s">
        <v>28756</v>
      </c>
      <c r="E13735" t="s">
        <v>28777</v>
      </c>
      <c r="F13735" t="s">
        <v>48</v>
      </c>
      <c r="G13735" t="s">
        <v>48</v>
      </c>
      <c r="H13735">
        <v>50</v>
      </c>
      <c r="I13735" t="s">
        <v>26406</v>
      </c>
      <c r="J13735" t="s">
        <v>27</v>
      </c>
      <c r="K13735">
        <v>1</v>
      </c>
      <c r="L13735" t="s">
        <v>111</v>
      </c>
      <c r="M13735" s="1">
        <v>45624</v>
      </c>
      <c r="N13735">
        <f>YEAR(ai_job_dataset[[#This Row],[posting_date]])</f>
        <v>2024</v>
      </c>
      <c r="O13735" s="1">
        <v>45690</v>
      </c>
      <c r="P13735">
        <v>658</v>
      </c>
      <c r="Q13735">
        <v>10</v>
      </c>
      <c r="R13735" t="s">
        <v>37</v>
      </c>
    </row>
    <row r="13736" spans="1:18" hidden="1" x14ac:dyDescent="0.3">
      <c r="A13736" t="s">
        <v>26407</v>
      </c>
      <c r="B13736" t="s">
        <v>165</v>
      </c>
      <c r="C13736" s="2">
        <v>181731</v>
      </c>
      <c r="D13736" t="s">
        <v>28758</v>
      </c>
      <c r="E13736" t="s">
        <v>28776</v>
      </c>
      <c r="F13736" t="s">
        <v>24</v>
      </c>
      <c r="G13736" t="s">
        <v>24</v>
      </c>
      <c r="H13736">
        <v>50</v>
      </c>
      <c r="I13736" t="s">
        <v>26408</v>
      </c>
      <c r="J13736" t="s">
        <v>27</v>
      </c>
      <c r="K13736">
        <v>12</v>
      </c>
      <c r="L13736" t="s">
        <v>98</v>
      </c>
      <c r="M13736" s="1">
        <v>45703</v>
      </c>
      <c r="N13736">
        <f>YEAR(ai_job_dataset[[#This Row],[posting_date]])</f>
        <v>2025</v>
      </c>
      <c r="O13736" s="1">
        <v>45754</v>
      </c>
      <c r="P13736">
        <v>617</v>
      </c>
      <c r="Q13736">
        <v>5.2</v>
      </c>
      <c r="R13736" t="s">
        <v>102</v>
      </c>
    </row>
    <row r="13737" spans="1:18" hidden="1" x14ac:dyDescent="0.3">
      <c r="A13737" t="s">
        <v>26409</v>
      </c>
      <c r="B13737" t="s">
        <v>28754</v>
      </c>
      <c r="C13737" s="2">
        <v>63529</v>
      </c>
      <c r="D13737" t="s">
        <v>28757</v>
      </c>
      <c r="E13737" t="s">
        <v>28777</v>
      </c>
      <c r="F13737" t="s">
        <v>155</v>
      </c>
      <c r="G13737" t="s">
        <v>155</v>
      </c>
      <c r="H13737">
        <v>100</v>
      </c>
      <c r="I13737" t="s">
        <v>26410</v>
      </c>
      <c r="J13737" t="s">
        <v>27</v>
      </c>
      <c r="K13737">
        <v>3</v>
      </c>
      <c r="L13737" t="s">
        <v>28</v>
      </c>
      <c r="M13737" s="1">
        <v>45313</v>
      </c>
      <c r="N13737">
        <f>YEAR(ai_job_dataset[[#This Row],[posting_date]])</f>
        <v>2024</v>
      </c>
      <c r="O13737" s="1">
        <v>45374</v>
      </c>
      <c r="P13737">
        <v>2255</v>
      </c>
      <c r="Q13737">
        <v>8.3000000000000007</v>
      </c>
      <c r="R13737" t="s">
        <v>117</v>
      </c>
    </row>
    <row r="13738" spans="1:18" hidden="1" x14ac:dyDescent="0.3">
      <c r="A13738" t="s">
        <v>26411</v>
      </c>
      <c r="B13738" t="s">
        <v>39</v>
      </c>
      <c r="C13738" s="2">
        <v>91958</v>
      </c>
      <c r="D13738" t="s">
        <v>28753</v>
      </c>
      <c r="E13738" t="s">
        <v>28778</v>
      </c>
      <c r="F13738" t="s">
        <v>147</v>
      </c>
      <c r="G13738" t="s">
        <v>147</v>
      </c>
      <c r="H13738">
        <v>0</v>
      </c>
      <c r="I13738" t="s">
        <v>15917</v>
      </c>
      <c r="J13738" t="s">
        <v>42</v>
      </c>
      <c r="K13738">
        <v>9</v>
      </c>
      <c r="L13738" t="s">
        <v>106</v>
      </c>
      <c r="M13738" s="1">
        <v>45393</v>
      </c>
      <c r="N13738">
        <f>YEAR(ai_job_dataset[[#This Row],[posting_date]])</f>
        <v>2024</v>
      </c>
      <c r="O13738" s="1">
        <v>45410</v>
      </c>
      <c r="P13738">
        <v>2001</v>
      </c>
      <c r="Q13738">
        <v>9.6999999999999993</v>
      </c>
      <c r="R13738" t="s">
        <v>21</v>
      </c>
    </row>
    <row r="13739" spans="1:18" hidden="1" x14ac:dyDescent="0.3">
      <c r="A13739" t="s">
        <v>26412</v>
      </c>
      <c r="B13739" t="s">
        <v>46</v>
      </c>
      <c r="C13739" s="2">
        <v>172149</v>
      </c>
      <c r="D13739" t="s">
        <v>28758</v>
      </c>
      <c r="E13739" t="s">
        <v>28776</v>
      </c>
      <c r="F13739" t="s">
        <v>142</v>
      </c>
      <c r="G13739" t="s">
        <v>142</v>
      </c>
      <c r="H13739">
        <v>0</v>
      </c>
      <c r="I13739" t="s">
        <v>26413</v>
      </c>
      <c r="J13739" t="s">
        <v>27</v>
      </c>
      <c r="K13739">
        <v>19</v>
      </c>
      <c r="L13739" t="s">
        <v>81</v>
      </c>
      <c r="M13739" s="1">
        <v>45698</v>
      </c>
      <c r="N13739">
        <f>YEAR(ai_job_dataset[[#This Row],[posting_date]])</f>
        <v>2025</v>
      </c>
      <c r="O13739" s="1">
        <v>45754</v>
      </c>
      <c r="P13739">
        <v>1370</v>
      </c>
      <c r="Q13739">
        <v>9.1999999999999993</v>
      </c>
      <c r="R13739" t="s">
        <v>117</v>
      </c>
    </row>
    <row r="13740" spans="1:18" hidden="1" x14ac:dyDescent="0.3">
      <c r="A13740" t="s">
        <v>26414</v>
      </c>
      <c r="B13740" t="s">
        <v>67</v>
      </c>
      <c r="C13740" s="2">
        <v>137939</v>
      </c>
      <c r="D13740" t="s">
        <v>28757</v>
      </c>
      <c r="E13740" t="s">
        <v>28777</v>
      </c>
      <c r="F13740" t="s">
        <v>142</v>
      </c>
      <c r="G13740" t="s">
        <v>94</v>
      </c>
      <c r="H13740">
        <v>0</v>
      </c>
      <c r="I13740" t="s">
        <v>26415</v>
      </c>
      <c r="J13740" t="s">
        <v>19</v>
      </c>
      <c r="K13740">
        <v>3</v>
      </c>
      <c r="L13740" t="s">
        <v>69</v>
      </c>
      <c r="M13740" s="1">
        <v>45301</v>
      </c>
      <c r="N13740">
        <f>YEAR(ai_job_dataset[[#This Row],[posting_date]])</f>
        <v>2024</v>
      </c>
      <c r="O13740" s="1">
        <v>45341</v>
      </c>
      <c r="P13740">
        <v>1083</v>
      </c>
      <c r="Q13740">
        <v>7.4</v>
      </c>
      <c r="R13740" t="s">
        <v>215</v>
      </c>
    </row>
    <row r="13741" spans="1:18" hidden="1" x14ac:dyDescent="0.3">
      <c r="A13741" t="s">
        <v>26416</v>
      </c>
      <c r="B13741" t="s">
        <v>93</v>
      </c>
      <c r="C13741" s="2">
        <v>150174</v>
      </c>
      <c r="D13741" t="s">
        <v>28753</v>
      </c>
      <c r="E13741" t="s">
        <v>28778</v>
      </c>
      <c r="F13741" t="s">
        <v>24</v>
      </c>
      <c r="G13741" t="s">
        <v>24</v>
      </c>
      <c r="H13741">
        <v>50</v>
      </c>
      <c r="I13741" t="s">
        <v>26417</v>
      </c>
      <c r="J13741" t="s">
        <v>19</v>
      </c>
      <c r="K13741">
        <v>8</v>
      </c>
      <c r="L13741" t="s">
        <v>69</v>
      </c>
      <c r="M13741" s="1">
        <v>45772</v>
      </c>
      <c r="N13741">
        <f>YEAR(ai_job_dataset[[#This Row],[posting_date]])</f>
        <v>2025</v>
      </c>
      <c r="O13741" s="1">
        <v>45843</v>
      </c>
      <c r="P13741">
        <v>1066</v>
      </c>
      <c r="Q13741">
        <v>8.1999999999999993</v>
      </c>
      <c r="R13741" t="s">
        <v>21</v>
      </c>
    </row>
    <row r="13742" spans="1:18" hidden="1" x14ac:dyDescent="0.3">
      <c r="A13742" t="s">
        <v>26418</v>
      </c>
      <c r="B13742" t="s">
        <v>134</v>
      </c>
      <c r="C13742" s="2">
        <v>68735</v>
      </c>
      <c r="D13742" t="s">
        <v>28757</v>
      </c>
      <c r="E13742" t="s">
        <v>28776</v>
      </c>
      <c r="F13742" t="s">
        <v>147</v>
      </c>
      <c r="G13742" t="s">
        <v>147</v>
      </c>
      <c r="H13742">
        <v>50</v>
      </c>
      <c r="I13742" t="s">
        <v>26419</v>
      </c>
      <c r="J13742" t="s">
        <v>42</v>
      </c>
      <c r="K13742">
        <v>3</v>
      </c>
      <c r="L13742" t="s">
        <v>111</v>
      </c>
      <c r="M13742" s="1">
        <v>45456</v>
      </c>
      <c r="N13742">
        <f>YEAR(ai_job_dataset[[#This Row],[posting_date]])</f>
        <v>2024</v>
      </c>
      <c r="O13742" s="1">
        <v>45495</v>
      </c>
      <c r="P13742">
        <v>1601</v>
      </c>
      <c r="Q13742">
        <v>7.4</v>
      </c>
      <c r="R13742" t="s">
        <v>102</v>
      </c>
    </row>
    <row r="13743" spans="1:18" hidden="1" x14ac:dyDescent="0.3">
      <c r="A13743" t="s">
        <v>26420</v>
      </c>
      <c r="B13743" t="s">
        <v>150</v>
      </c>
      <c r="C13743" s="2">
        <v>69188</v>
      </c>
      <c r="D13743" t="s">
        <v>28757</v>
      </c>
      <c r="E13743" t="s">
        <v>28778</v>
      </c>
      <c r="F13743" t="s">
        <v>33</v>
      </c>
      <c r="G13743" t="s">
        <v>33</v>
      </c>
      <c r="H13743">
        <v>0</v>
      </c>
      <c r="I13743" t="s">
        <v>351</v>
      </c>
      <c r="J13743" t="s">
        <v>42</v>
      </c>
      <c r="K13743">
        <v>3</v>
      </c>
      <c r="L13743" t="s">
        <v>88</v>
      </c>
      <c r="M13743" s="1">
        <v>45454</v>
      </c>
      <c r="N13743">
        <f>YEAR(ai_job_dataset[[#This Row],[posting_date]])</f>
        <v>2024</v>
      </c>
      <c r="O13743" s="1">
        <v>45501</v>
      </c>
      <c r="P13743">
        <v>547</v>
      </c>
      <c r="Q13743">
        <v>8.1999999999999993</v>
      </c>
      <c r="R13743" t="s">
        <v>62</v>
      </c>
    </row>
    <row r="13744" spans="1:18" hidden="1" x14ac:dyDescent="0.3">
      <c r="A13744" t="s">
        <v>26421</v>
      </c>
      <c r="B13744" t="s">
        <v>58</v>
      </c>
      <c r="C13744" s="2">
        <v>149223</v>
      </c>
      <c r="D13744" t="s">
        <v>28757</v>
      </c>
      <c r="E13744" t="s">
        <v>28777</v>
      </c>
      <c r="F13744" t="s">
        <v>142</v>
      </c>
      <c r="G13744" t="s">
        <v>48</v>
      </c>
      <c r="H13744">
        <v>0</v>
      </c>
      <c r="I13744" t="s">
        <v>26422</v>
      </c>
      <c r="J13744" t="s">
        <v>19</v>
      </c>
      <c r="K13744">
        <v>3</v>
      </c>
      <c r="L13744" t="s">
        <v>138</v>
      </c>
      <c r="M13744" s="1">
        <v>45511</v>
      </c>
      <c r="N13744">
        <f>YEAR(ai_job_dataset[[#This Row],[posting_date]])</f>
        <v>2024</v>
      </c>
      <c r="O13744" s="1">
        <v>45534</v>
      </c>
      <c r="P13744">
        <v>1056</v>
      </c>
      <c r="Q13744">
        <v>6.7</v>
      </c>
      <c r="R13744" t="s">
        <v>84</v>
      </c>
    </row>
    <row r="13745" spans="1:18" hidden="1" x14ac:dyDescent="0.3">
      <c r="A13745" t="s">
        <v>26423</v>
      </c>
      <c r="B13745" t="s">
        <v>39</v>
      </c>
      <c r="C13745" s="2">
        <v>145608</v>
      </c>
      <c r="D13745" t="s">
        <v>28753</v>
      </c>
      <c r="E13745" t="s">
        <v>28778</v>
      </c>
      <c r="F13745" t="s">
        <v>86</v>
      </c>
      <c r="G13745" t="s">
        <v>86</v>
      </c>
      <c r="H13745">
        <v>0</v>
      </c>
      <c r="I13745" t="s">
        <v>26424</v>
      </c>
      <c r="J13745" t="s">
        <v>35</v>
      </c>
      <c r="K13745">
        <v>5</v>
      </c>
      <c r="L13745" t="s">
        <v>111</v>
      </c>
      <c r="M13745" s="1">
        <v>45721</v>
      </c>
      <c r="N13745">
        <f>YEAR(ai_job_dataset[[#This Row],[posting_date]])</f>
        <v>2025</v>
      </c>
      <c r="O13745" s="1">
        <v>45793</v>
      </c>
      <c r="P13745">
        <v>921</v>
      </c>
      <c r="Q13745">
        <v>9</v>
      </c>
      <c r="R13745" t="s">
        <v>50</v>
      </c>
    </row>
    <row r="13746" spans="1:18" hidden="1" x14ac:dyDescent="0.3">
      <c r="A13746" t="s">
        <v>26425</v>
      </c>
      <c r="B13746" t="s">
        <v>28755</v>
      </c>
      <c r="C13746" s="2">
        <v>144602</v>
      </c>
      <c r="D13746" t="s">
        <v>28758</v>
      </c>
      <c r="E13746" t="s">
        <v>28777</v>
      </c>
      <c r="F13746" t="s">
        <v>94</v>
      </c>
      <c r="G13746" t="s">
        <v>76</v>
      </c>
      <c r="H13746">
        <v>0</v>
      </c>
      <c r="I13746" t="s">
        <v>26426</v>
      </c>
      <c r="J13746" t="s">
        <v>35</v>
      </c>
      <c r="K13746">
        <v>11</v>
      </c>
      <c r="L13746" t="s">
        <v>20</v>
      </c>
      <c r="M13746" s="1">
        <v>45496</v>
      </c>
      <c r="N13746">
        <f>YEAR(ai_job_dataset[[#This Row],[posting_date]])</f>
        <v>2024</v>
      </c>
      <c r="O13746" s="1">
        <v>45558</v>
      </c>
      <c r="P13746">
        <v>632</v>
      </c>
      <c r="Q13746">
        <v>8.8000000000000007</v>
      </c>
      <c r="R13746" t="s">
        <v>37</v>
      </c>
    </row>
    <row r="13747" spans="1:18" hidden="1" x14ac:dyDescent="0.3">
      <c r="A13747" t="s">
        <v>26427</v>
      </c>
      <c r="B13747" t="s">
        <v>28755</v>
      </c>
      <c r="C13747" s="2">
        <v>120318</v>
      </c>
      <c r="D13747" t="s">
        <v>28758</v>
      </c>
      <c r="E13747" t="s">
        <v>28776</v>
      </c>
      <c r="F13747" t="s">
        <v>25</v>
      </c>
      <c r="G13747" t="s">
        <v>25</v>
      </c>
      <c r="H13747">
        <v>100</v>
      </c>
      <c r="I13747" t="s">
        <v>26428</v>
      </c>
      <c r="J13747" t="s">
        <v>27</v>
      </c>
      <c r="K13747">
        <v>14</v>
      </c>
      <c r="L13747" t="s">
        <v>91</v>
      </c>
      <c r="M13747" s="1">
        <v>45307</v>
      </c>
      <c r="N13747">
        <f>YEAR(ai_job_dataset[[#This Row],[posting_date]])</f>
        <v>2024</v>
      </c>
      <c r="O13747" s="1">
        <v>45338</v>
      </c>
      <c r="P13747">
        <v>1320</v>
      </c>
      <c r="Q13747">
        <v>7.1</v>
      </c>
      <c r="R13747" t="s">
        <v>102</v>
      </c>
    </row>
    <row r="13748" spans="1:18" hidden="1" x14ac:dyDescent="0.3">
      <c r="A13748" t="s">
        <v>26429</v>
      </c>
      <c r="B13748" t="s">
        <v>134</v>
      </c>
      <c r="C13748" s="2">
        <v>70814</v>
      </c>
      <c r="D13748" t="s">
        <v>28756</v>
      </c>
      <c r="E13748" t="s">
        <v>28778</v>
      </c>
      <c r="F13748" t="s">
        <v>115</v>
      </c>
      <c r="G13748" t="s">
        <v>115</v>
      </c>
      <c r="H13748">
        <v>0</v>
      </c>
      <c r="I13748" t="s">
        <v>26430</v>
      </c>
      <c r="J13748" t="s">
        <v>42</v>
      </c>
      <c r="K13748">
        <v>1</v>
      </c>
      <c r="L13748" t="s">
        <v>69</v>
      </c>
      <c r="M13748" s="1">
        <v>45423</v>
      </c>
      <c r="N13748">
        <f>YEAR(ai_job_dataset[[#This Row],[posting_date]])</f>
        <v>2024</v>
      </c>
      <c r="O13748" s="1">
        <v>45472</v>
      </c>
      <c r="P13748">
        <v>1326</v>
      </c>
      <c r="Q13748">
        <v>6.1</v>
      </c>
      <c r="R13748" t="s">
        <v>65</v>
      </c>
    </row>
    <row r="13749" spans="1:18" hidden="1" x14ac:dyDescent="0.3">
      <c r="A13749" t="s">
        <v>26431</v>
      </c>
      <c r="B13749" t="s">
        <v>165</v>
      </c>
      <c r="C13749" s="2">
        <v>290652</v>
      </c>
      <c r="D13749" t="s">
        <v>28758</v>
      </c>
      <c r="E13749" t="s">
        <v>28778</v>
      </c>
      <c r="F13749" t="s">
        <v>32</v>
      </c>
      <c r="G13749" t="s">
        <v>32</v>
      </c>
      <c r="H13749">
        <v>0</v>
      </c>
      <c r="I13749" t="s">
        <v>26432</v>
      </c>
      <c r="J13749" t="s">
        <v>27</v>
      </c>
      <c r="K13749">
        <v>16</v>
      </c>
      <c r="L13749" t="s">
        <v>138</v>
      </c>
      <c r="M13749" s="1">
        <v>45404</v>
      </c>
      <c r="N13749">
        <f>YEAR(ai_job_dataset[[#This Row],[posting_date]])</f>
        <v>2024</v>
      </c>
      <c r="O13749" s="1">
        <v>45441</v>
      </c>
      <c r="P13749">
        <v>2100</v>
      </c>
      <c r="Q13749">
        <v>6.6</v>
      </c>
      <c r="R13749" t="s">
        <v>29</v>
      </c>
    </row>
    <row r="13750" spans="1:18" x14ac:dyDescent="0.3">
      <c r="A13750" t="s">
        <v>26433</v>
      </c>
      <c r="B13750" t="s">
        <v>67</v>
      </c>
      <c r="C13750" s="2">
        <v>120481</v>
      </c>
      <c r="D13750" t="s">
        <v>28757</v>
      </c>
      <c r="E13750" t="s">
        <v>28779</v>
      </c>
      <c r="F13750" t="s">
        <v>109</v>
      </c>
      <c r="G13750" t="s">
        <v>109</v>
      </c>
      <c r="H13750">
        <v>0</v>
      </c>
      <c r="I13750" t="s">
        <v>26434</v>
      </c>
      <c r="J13750" t="s">
        <v>27</v>
      </c>
      <c r="K13750">
        <v>4</v>
      </c>
      <c r="L13750" t="s">
        <v>55</v>
      </c>
      <c r="M13750" s="1">
        <v>45655</v>
      </c>
      <c r="N13750">
        <f>YEAR(ai_job_dataset[[#This Row],[posting_date]])</f>
        <v>2024</v>
      </c>
      <c r="O13750" s="1">
        <v>45670</v>
      </c>
      <c r="P13750">
        <v>1223</v>
      </c>
      <c r="Q13750">
        <v>7.4</v>
      </c>
      <c r="R13750" t="s">
        <v>44</v>
      </c>
    </row>
    <row r="13751" spans="1:18" hidden="1" x14ac:dyDescent="0.3">
      <c r="A13751" t="s">
        <v>26435</v>
      </c>
      <c r="B13751" t="s">
        <v>39</v>
      </c>
      <c r="C13751" s="2">
        <v>61033</v>
      </c>
      <c r="D13751" t="s">
        <v>28757</v>
      </c>
      <c r="E13751" t="s">
        <v>28778</v>
      </c>
      <c r="F13751" t="s">
        <v>17</v>
      </c>
      <c r="G13751" t="s">
        <v>17</v>
      </c>
      <c r="H13751">
        <v>50</v>
      </c>
      <c r="I13751" t="s">
        <v>26436</v>
      </c>
      <c r="J13751" t="s">
        <v>35</v>
      </c>
      <c r="K13751">
        <v>4</v>
      </c>
      <c r="L13751" t="s">
        <v>69</v>
      </c>
      <c r="M13751" s="1">
        <v>45546</v>
      </c>
      <c r="N13751">
        <f>YEAR(ai_job_dataset[[#This Row],[posting_date]])</f>
        <v>2024</v>
      </c>
      <c r="O13751" s="1">
        <v>45595</v>
      </c>
      <c r="P13751">
        <v>805</v>
      </c>
      <c r="Q13751">
        <v>6.5</v>
      </c>
      <c r="R13751" t="s">
        <v>163</v>
      </c>
    </row>
    <row r="13752" spans="1:18" x14ac:dyDescent="0.3">
      <c r="A13752" t="s">
        <v>26437</v>
      </c>
      <c r="B13752" t="s">
        <v>93</v>
      </c>
      <c r="C13752" s="2">
        <v>169635</v>
      </c>
      <c r="D13752" t="s">
        <v>28758</v>
      </c>
      <c r="E13752" t="s">
        <v>28779</v>
      </c>
      <c r="F13752" t="s">
        <v>33</v>
      </c>
      <c r="G13752" t="s">
        <v>33</v>
      </c>
      <c r="H13752">
        <v>50</v>
      </c>
      <c r="I13752" t="s">
        <v>26438</v>
      </c>
      <c r="J13752" t="s">
        <v>35</v>
      </c>
      <c r="K13752">
        <v>18</v>
      </c>
      <c r="L13752" t="s">
        <v>69</v>
      </c>
      <c r="M13752" s="1">
        <v>45578</v>
      </c>
      <c r="N13752">
        <f>YEAR(ai_job_dataset[[#This Row],[posting_date]])</f>
        <v>2024</v>
      </c>
      <c r="O13752" s="1">
        <v>45605</v>
      </c>
      <c r="P13752">
        <v>2114</v>
      </c>
      <c r="Q13752">
        <v>7.4</v>
      </c>
      <c r="R13752" t="s">
        <v>50</v>
      </c>
    </row>
    <row r="13753" spans="1:18" hidden="1" x14ac:dyDescent="0.3">
      <c r="A13753" t="s">
        <v>26439</v>
      </c>
      <c r="B13753" t="s">
        <v>39</v>
      </c>
      <c r="C13753" s="2">
        <v>69137</v>
      </c>
      <c r="D13753" t="s">
        <v>28757</v>
      </c>
      <c r="E13753" t="s">
        <v>28778</v>
      </c>
      <c r="F13753" t="s">
        <v>155</v>
      </c>
      <c r="G13753" t="s">
        <v>25</v>
      </c>
      <c r="H13753">
        <v>0</v>
      </c>
      <c r="I13753" t="s">
        <v>11865</v>
      </c>
      <c r="J13753" t="s">
        <v>27</v>
      </c>
      <c r="K13753">
        <v>4</v>
      </c>
      <c r="L13753" t="s">
        <v>28</v>
      </c>
      <c r="M13753" s="1">
        <v>45774</v>
      </c>
      <c r="N13753">
        <f>YEAR(ai_job_dataset[[#This Row],[posting_date]])</f>
        <v>2025</v>
      </c>
      <c r="O13753" s="1">
        <v>45836</v>
      </c>
      <c r="P13753">
        <v>1797</v>
      </c>
      <c r="Q13753">
        <v>8</v>
      </c>
      <c r="R13753" t="s">
        <v>163</v>
      </c>
    </row>
    <row r="13754" spans="1:18" hidden="1" x14ac:dyDescent="0.3">
      <c r="A13754" t="s">
        <v>26440</v>
      </c>
      <c r="B13754" t="s">
        <v>28755</v>
      </c>
      <c r="C13754" s="2">
        <v>205989</v>
      </c>
      <c r="D13754" t="s">
        <v>28758</v>
      </c>
      <c r="E13754" t="s">
        <v>28778</v>
      </c>
      <c r="F13754" t="s">
        <v>59</v>
      </c>
      <c r="G13754" t="s">
        <v>59</v>
      </c>
      <c r="H13754">
        <v>50</v>
      </c>
      <c r="I13754" t="s">
        <v>26441</v>
      </c>
      <c r="J13754" t="s">
        <v>35</v>
      </c>
      <c r="K13754">
        <v>15</v>
      </c>
      <c r="L13754" t="s">
        <v>81</v>
      </c>
      <c r="M13754" s="1">
        <v>45649</v>
      </c>
      <c r="N13754">
        <f>YEAR(ai_job_dataset[[#This Row],[posting_date]])</f>
        <v>2024</v>
      </c>
      <c r="O13754" s="1">
        <v>45722</v>
      </c>
      <c r="P13754">
        <v>2334</v>
      </c>
      <c r="Q13754">
        <v>7.7</v>
      </c>
      <c r="R13754" t="s">
        <v>50</v>
      </c>
    </row>
    <row r="13755" spans="1:18" hidden="1" x14ac:dyDescent="0.3">
      <c r="A13755" t="s">
        <v>26442</v>
      </c>
      <c r="B13755" t="s">
        <v>119</v>
      </c>
      <c r="C13755" s="2">
        <v>179955</v>
      </c>
      <c r="D13755" t="s">
        <v>28758</v>
      </c>
      <c r="E13755" t="s">
        <v>28777</v>
      </c>
      <c r="F13755" t="s">
        <v>48</v>
      </c>
      <c r="G13755" t="s">
        <v>48</v>
      </c>
      <c r="H13755">
        <v>50</v>
      </c>
      <c r="I13755" t="s">
        <v>26443</v>
      </c>
      <c r="J13755" t="s">
        <v>42</v>
      </c>
      <c r="K13755">
        <v>19</v>
      </c>
      <c r="L13755" t="s">
        <v>55</v>
      </c>
      <c r="M13755" s="1">
        <v>45351</v>
      </c>
      <c r="N13755">
        <f>YEAR(ai_job_dataset[[#This Row],[posting_date]])</f>
        <v>2024</v>
      </c>
      <c r="O13755" s="1">
        <v>45376</v>
      </c>
      <c r="P13755">
        <v>2082</v>
      </c>
      <c r="Q13755">
        <v>7.4</v>
      </c>
      <c r="R13755" t="s">
        <v>163</v>
      </c>
    </row>
    <row r="13756" spans="1:18" hidden="1" x14ac:dyDescent="0.3">
      <c r="A13756" t="s">
        <v>26444</v>
      </c>
      <c r="B13756" t="s">
        <v>100</v>
      </c>
      <c r="C13756" s="2">
        <v>73465</v>
      </c>
      <c r="D13756" t="s">
        <v>28753</v>
      </c>
      <c r="E13756" t="s">
        <v>28778</v>
      </c>
      <c r="F13756" t="s">
        <v>155</v>
      </c>
      <c r="G13756" t="s">
        <v>155</v>
      </c>
      <c r="H13756">
        <v>100</v>
      </c>
      <c r="I13756" t="s">
        <v>26445</v>
      </c>
      <c r="J13756" t="s">
        <v>42</v>
      </c>
      <c r="K13756">
        <v>9</v>
      </c>
      <c r="L13756" t="s">
        <v>91</v>
      </c>
      <c r="M13756" s="1">
        <v>45714</v>
      </c>
      <c r="N13756">
        <f>YEAR(ai_job_dataset[[#This Row],[posting_date]])</f>
        <v>2025</v>
      </c>
      <c r="O13756" s="1">
        <v>45754</v>
      </c>
      <c r="P13756">
        <v>2433</v>
      </c>
      <c r="Q13756">
        <v>6</v>
      </c>
      <c r="R13756" t="s">
        <v>56</v>
      </c>
    </row>
    <row r="13757" spans="1:18" hidden="1" x14ac:dyDescent="0.3">
      <c r="A13757" t="s">
        <v>26446</v>
      </c>
      <c r="B13757" t="s">
        <v>67</v>
      </c>
      <c r="C13757" s="2">
        <v>212387</v>
      </c>
      <c r="D13757" t="s">
        <v>28758</v>
      </c>
      <c r="E13757" t="s">
        <v>28778</v>
      </c>
      <c r="F13757" t="s">
        <v>86</v>
      </c>
      <c r="G13757" t="s">
        <v>86</v>
      </c>
      <c r="H13757">
        <v>50</v>
      </c>
      <c r="I13757" t="s">
        <v>20622</v>
      </c>
      <c r="J13757" t="s">
        <v>42</v>
      </c>
      <c r="K13757">
        <v>13</v>
      </c>
      <c r="L13757" t="s">
        <v>91</v>
      </c>
      <c r="M13757" s="1">
        <v>45478</v>
      </c>
      <c r="N13757">
        <f>YEAR(ai_job_dataset[[#This Row],[posting_date]])</f>
        <v>2024</v>
      </c>
      <c r="O13757" s="1">
        <v>45505</v>
      </c>
      <c r="P13757">
        <v>503</v>
      </c>
      <c r="Q13757">
        <v>8</v>
      </c>
      <c r="R13757" t="s">
        <v>44</v>
      </c>
    </row>
    <row r="13758" spans="1:18" hidden="1" x14ac:dyDescent="0.3">
      <c r="A13758" t="s">
        <v>26447</v>
      </c>
      <c r="B13758" t="s">
        <v>52</v>
      </c>
      <c r="C13758" s="2">
        <v>218302</v>
      </c>
      <c r="D13758" t="s">
        <v>28758</v>
      </c>
      <c r="E13758" t="s">
        <v>28778</v>
      </c>
      <c r="F13758" t="s">
        <v>115</v>
      </c>
      <c r="G13758" t="s">
        <v>115</v>
      </c>
      <c r="H13758">
        <v>0</v>
      </c>
      <c r="I13758" t="s">
        <v>5564</v>
      </c>
      <c r="J13758" t="s">
        <v>19</v>
      </c>
      <c r="K13758">
        <v>11</v>
      </c>
      <c r="L13758" t="s">
        <v>69</v>
      </c>
      <c r="M13758" s="1">
        <v>45651</v>
      </c>
      <c r="N13758">
        <f>YEAR(ai_job_dataset[[#This Row],[posting_date]])</f>
        <v>2024</v>
      </c>
      <c r="O13758" s="1">
        <v>45717</v>
      </c>
      <c r="P13758">
        <v>2206</v>
      </c>
      <c r="Q13758">
        <v>8.6999999999999993</v>
      </c>
      <c r="R13758" t="s">
        <v>107</v>
      </c>
    </row>
    <row r="13759" spans="1:18" hidden="1" x14ac:dyDescent="0.3">
      <c r="A13759" t="s">
        <v>26448</v>
      </c>
      <c r="B13759" t="s">
        <v>28755</v>
      </c>
      <c r="C13759" s="2">
        <v>109045</v>
      </c>
      <c r="D13759" t="s">
        <v>28757</v>
      </c>
      <c r="E13759" t="s">
        <v>28776</v>
      </c>
      <c r="F13759" t="s">
        <v>142</v>
      </c>
      <c r="G13759" t="s">
        <v>142</v>
      </c>
      <c r="H13759">
        <v>100</v>
      </c>
      <c r="I13759" t="s">
        <v>537</v>
      </c>
      <c r="J13759" t="s">
        <v>35</v>
      </c>
      <c r="K13759">
        <v>2</v>
      </c>
      <c r="L13759" t="s">
        <v>61</v>
      </c>
      <c r="M13759" s="1">
        <v>45441</v>
      </c>
      <c r="N13759">
        <f>YEAR(ai_job_dataset[[#This Row],[posting_date]])</f>
        <v>2024</v>
      </c>
      <c r="O13759" s="1">
        <v>45491</v>
      </c>
      <c r="P13759">
        <v>1425</v>
      </c>
      <c r="Q13759">
        <v>6.8</v>
      </c>
      <c r="R13759" t="s">
        <v>102</v>
      </c>
    </row>
    <row r="13760" spans="1:18" hidden="1" x14ac:dyDescent="0.3">
      <c r="A13760" t="s">
        <v>26449</v>
      </c>
      <c r="B13760" t="s">
        <v>52</v>
      </c>
      <c r="C13760" s="2">
        <v>92437</v>
      </c>
      <c r="D13760" t="s">
        <v>28753</v>
      </c>
      <c r="E13760" t="s">
        <v>28778</v>
      </c>
      <c r="F13760" t="s">
        <v>129</v>
      </c>
      <c r="G13760" t="s">
        <v>129</v>
      </c>
      <c r="H13760">
        <v>0</v>
      </c>
      <c r="I13760" t="s">
        <v>26450</v>
      </c>
      <c r="J13760" t="s">
        <v>35</v>
      </c>
      <c r="K13760">
        <v>7</v>
      </c>
      <c r="L13760" t="s">
        <v>81</v>
      </c>
      <c r="M13760" s="1">
        <v>45570</v>
      </c>
      <c r="N13760">
        <f>YEAR(ai_job_dataset[[#This Row],[posting_date]])</f>
        <v>2024</v>
      </c>
      <c r="O13760" s="1">
        <v>45623</v>
      </c>
      <c r="P13760">
        <v>1182</v>
      </c>
      <c r="Q13760">
        <v>8.6</v>
      </c>
      <c r="R13760" t="s">
        <v>102</v>
      </c>
    </row>
    <row r="13761" spans="1:18" x14ac:dyDescent="0.3">
      <c r="A13761" t="s">
        <v>26451</v>
      </c>
      <c r="B13761" t="s">
        <v>244</v>
      </c>
      <c r="C13761" s="2">
        <v>208483</v>
      </c>
      <c r="D13761" t="s">
        <v>28758</v>
      </c>
      <c r="E13761" t="s">
        <v>28779</v>
      </c>
      <c r="F13761" t="s">
        <v>53</v>
      </c>
      <c r="G13761" t="s">
        <v>24</v>
      </c>
      <c r="H13761">
        <v>50</v>
      </c>
      <c r="I13761" t="s">
        <v>26452</v>
      </c>
      <c r="J13761" t="s">
        <v>35</v>
      </c>
      <c r="K13761">
        <v>14</v>
      </c>
      <c r="L13761" t="s">
        <v>98</v>
      </c>
      <c r="M13761" s="1">
        <v>45589</v>
      </c>
      <c r="N13761">
        <f>YEAR(ai_job_dataset[[#This Row],[posting_date]])</f>
        <v>2024</v>
      </c>
      <c r="O13761" s="1">
        <v>45640</v>
      </c>
      <c r="P13761">
        <v>1478</v>
      </c>
      <c r="Q13761">
        <v>8</v>
      </c>
      <c r="R13761" t="s">
        <v>21</v>
      </c>
    </row>
    <row r="13762" spans="1:18" hidden="1" x14ac:dyDescent="0.3">
      <c r="A13762" t="s">
        <v>26453</v>
      </c>
      <c r="B13762" t="s">
        <v>134</v>
      </c>
      <c r="C13762" s="2">
        <v>102222</v>
      </c>
      <c r="D13762" t="s">
        <v>28757</v>
      </c>
      <c r="E13762" t="s">
        <v>28777</v>
      </c>
      <c r="F13762" t="s">
        <v>32</v>
      </c>
      <c r="G13762" t="s">
        <v>32</v>
      </c>
      <c r="H13762">
        <v>100</v>
      </c>
      <c r="I13762" t="s">
        <v>26454</v>
      </c>
      <c r="J13762" t="s">
        <v>35</v>
      </c>
      <c r="K13762">
        <v>3</v>
      </c>
      <c r="L13762" t="s">
        <v>61</v>
      </c>
      <c r="M13762" s="1">
        <v>45473</v>
      </c>
      <c r="N13762">
        <f>YEAR(ai_job_dataset[[#This Row],[posting_date]])</f>
        <v>2024</v>
      </c>
      <c r="O13762" s="1">
        <v>45511</v>
      </c>
      <c r="P13762">
        <v>2185</v>
      </c>
      <c r="Q13762">
        <v>5.2</v>
      </c>
      <c r="R13762" t="s">
        <v>56</v>
      </c>
    </row>
    <row r="13763" spans="1:18" hidden="1" x14ac:dyDescent="0.3">
      <c r="A13763" t="s">
        <v>26455</v>
      </c>
      <c r="B13763" t="s">
        <v>126</v>
      </c>
      <c r="C13763" s="2">
        <v>74575</v>
      </c>
      <c r="D13763" t="s">
        <v>28757</v>
      </c>
      <c r="E13763" t="s">
        <v>28777</v>
      </c>
      <c r="F13763" t="s">
        <v>25</v>
      </c>
      <c r="G13763" t="s">
        <v>25</v>
      </c>
      <c r="H13763">
        <v>0</v>
      </c>
      <c r="I13763" t="s">
        <v>26456</v>
      </c>
      <c r="J13763" t="s">
        <v>27</v>
      </c>
      <c r="K13763">
        <v>2</v>
      </c>
      <c r="L13763" t="s">
        <v>138</v>
      </c>
      <c r="M13763" s="1">
        <v>45388</v>
      </c>
      <c r="N13763">
        <f>YEAR(ai_job_dataset[[#This Row],[posting_date]])</f>
        <v>2024</v>
      </c>
      <c r="O13763" s="1">
        <v>45443</v>
      </c>
      <c r="P13763">
        <v>1212</v>
      </c>
      <c r="Q13763">
        <v>9.1999999999999993</v>
      </c>
      <c r="R13763" t="s">
        <v>84</v>
      </c>
    </row>
    <row r="13764" spans="1:18" hidden="1" x14ac:dyDescent="0.3">
      <c r="A13764" t="s">
        <v>26457</v>
      </c>
      <c r="B13764" t="s">
        <v>75</v>
      </c>
      <c r="C13764" s="2">
        <v>58444</v>
      </c>
      <c r="D13764" t="s">
        <v>28756</v>
      </c>
      <c r="E13764" t="s">
        <v>28777</v>
      </c>
      <c r="F13764" t="s">
        <v>147</v>
      </c>
      <c r="G13764" t="s">
        <v>147</v>
      </c>
      <c r="H13764">
        <v>0</v>
      </c>
      <c r="I13764" t="s">
        <v>26458</v>
      </c>
      <c r="J13764" t="s">
        <v>35</v>
      </c>
      <c r="K13764">
        <v>1</v>
      </c>
      <c r="L13764" t="s">
        <v>106</v>
      </c>
      <c r="M13764" s="1">
        <v>45535</v>
      </c>
      <c r="N13764">
        <f>YEAR(ai_job_dataset[[#This Row],[posting_date]])</f>
        <v>2024</v>
      </c>
      <c r="O13764" s="1">
        <v>45596</v>
      </c>
      <c r="P13764">
        <v>1250</v>
      </c>
      <c r="Q13764">
        <v>9</v>
      </c>
      <c r="R13764" t="s">
        <v>215</v>
      </c>
    </row>
    <row r="13765" spans="1:18" x14ac:dyDescent="0.3">
      <c r="A13765" t="s">
        <v>26459</v>
      </c>
      <c r="B13765" t="s">
        <v>134</v>
      </c>
      <c r="C13765" s="2">
        <v>44217</v>
      </c>
      <c r="D13765" t="s">
        <v>28756</v>
      </c>
      <c r="E13765" t="s">
        <v>28779</v>
      </c>
      <c r="F13765" t="s">
        <v>40</v>
      </c>
      <c r="G13765" t="s">
        <v>40</v>
      </c>
      <c r="H13765">
        <v>100</v>
      </c>
      <c r="I13765" t="s">
        <v>26460</v>
      </c>
      <c r="J13765" t="s">
        <v>19</v>
      </c>
      <c r="K13765">
        <v>0</v>
      </c>
      <c r="L13765" t="s">
        <v>36</v>
      </c>
      <c r="M13765" s="1">
        <v>45426</v>
      </c>
      <c r="N13765">
        <f>YEAR(ai_job_dataset[[#This Row],[posting_date]])</f>
        <v>2024</v>
      </c>
      <c r="O13765" s="1">
        <v>45465</v>
      </c>
      <c r="P13765">
        <v>2110</v>
      </c>
      <c r="Q13765">
        <v>8.5</v>
      </c>
      <c r="R13765" t="s">
        <v>222</v>
      </c>
    </row>
    <row r="13766" spans="1:18" x14ac:dyDescent="0.3">
      <c r="A13766" t="s">
        <v>26461</v>
      </c>
      <c r="B13766" t="s">
        <v>150</v>
      </c>
      <c r="C13766" s="2">
        <v>140780</v>
      </c>
      <c r="D13766" t="s">
        <v>28758</v>
      </c>
      <c r="E13766" t="s">
        <v>28779</v>
      </c>
      <c r="F13766" t="s">
        <v>72</v>
      </c>
      <c r="G13766" t="s">
        <v>142</v>
      </c>
      <c r="H13766">
        <v>100</v>
      </c>
      <c r="I13766" t="s">
        <v>26462</v>
      </c>
      <c r="J13766" t="s">
        <v>27</v>
      </c>
      <c r="K13766">
        <v>18</v>
      </c>
      <c r="L13766" t="s">
        <v>98</v>
      </c>
      <c r="M13766" s="1">
        <v>45555</v>
      </c>
      <c r="N13766">
        <f>YEAR(ai_job_dataset[[#This Row],[posting_date]])</f>
        <v>2024</v>
      </c>
      <c r="O13766" s="1">
        <v>45590</v>
      </c>
      <c r="P13766">
        <v>1450</v>
      </c>
      <c r="Q13766">
        <v>5.8</v>
      </c>
      <c r="R13766" t="s">
        <v>44</v>
      </c>
    </row>
    <row r="13767" spans="1:18" hidden="1" x14ac:dyDescent="0.3">
      <c r="A13767" t="s">
        <v>26463</v>
      </c>
      <c r="B13767" t="s">
        <v>93</v>
      </c>
      <c r="C13767" s="2">
        <v>36162</v>
      </c>
      <c r="D13767" t="s">
        <v>28756</v>
      </c>
      <c r="E13767" t="s">
        <v>28778</v>
      </c>
      <c r="F13767" t="s">
        <v>155</v>
      </c>
      <c r="G13767" t="s">
        <v>155</v>
      </c>
      <c r="H13767">
        <v>0</v>
      </c>
      <c r="I13767" t="s">
        <v>26464</v>
      </c>
      <c r="J13767" t="s">
        <v>19</v>
      </c>
      <c r="K13767">
        <v>1</v>
      </c>
      <c r="L13767" t="s">
        <v>111</v>
      </c>
      <c r="M13767" s="1">
        <v>45366</v>
      </c>
      <c r="N13767">
        <f>YEAR(ai_job_dataset[[#This Row],[posting_date]])</f>
        <v>2024</v>
      </c>
      <c r="O13767" s="1">
        <v>45395</v>
      </c>
      <c r="P13767">
        <v>915</v>
      </c>
      <c r="Q13767">
        <v>8.1999999999999993</v>
      </c>
      <c r="R13767" t="s">
        <v>107</v>
      </c>
    </row>
    <row r="13768" spans="1:18" hidden="1" x14ac:dyDescent="0.3">
      <c r="A13768" t="s">
        <v>26465</v>
      </c>
      <c r="B13768" t="s">
        <v>104</v>
      </c>
      <c r="C13768" s="2">
        <v>96386</v>
      </c>
      <c r="D13768" t="s">
        <v>28758</v>
      </c>
      <c r="E13768" t="s">
        <v>28776</v>
      </c>
      <c r="F13768" t="s">
        <v>25</v>
      </c>
      <c r="G13768" t="s">
        <v>17</v>
      </c>
      <c r="H13768">
        <v>100</v>
      </c>
      <c r="I13768" t="s">
        <v>26466</v>
      </c>
      <c r="J13768" t="s">
        <v>35</v>
      </c>
      <c r="K13768">
        <v>17</v>
      </c>
      <c r="L13768" t="s">
        <v>98</v>
      </c>
      <c r="M13768" s="1">
        <v>45299</v>
      </c>
      <c r="N13768">
        <f>YEAR(ai_job_dataset[[#This Row],[posting_date]])</f>
        <v>2024</v>
      </c>
      <c r="O13768" s="1">
        <v>45321</v>
      </c>
      <c r="P13768">
        <v>2152</v>
      </c>
      <c r="Q13768">
        <v>9.6999999999999993</v>
      </c>
      <c r="R13768" t="s">
        <v>44</v>
      </c>
    </row>
    <row r="13769" spans="1:18" hidden="1" x14ac:dyDescent="0.3">
      <c r="A13769" t="s">
        <v>26467</v>
      </c>
      <c r="B13769" t="s">
        <v>75</v>
      </c>
      <c r="C13769" s="2">
        <v>85289</v>
      </c>
      <c r="D13769" t="s">
        <v>28757</v>
      </c>
      <c r="E13769" t="s">
        <v>28776</v>
      </c>
      <c r="F13769" t="s">
        <v>33</v>
      </c>
      <c r="G13769" t="s">
        <v>33</v>
      </c>
      <c r="H13769">
        <v>50</v>
      </c>
      <c r="I13769" t="s">
        <v>26468</v>
      </c>
      <c r="J13769" t="s">
        <v>19</v>
      </c>
      <c r="K13769">
        <v>2</v>
      </c>
      <c r="L13769" t="s">
        <v>36</v>
      </c>
      <c r="M13769" s="1">
        <v>45298</v>
      </c>
      <c r="N13769">
        <f>YEAR(ai_job_dataset[[#This Row],[posting_date]])</f>
        <v>2024</v>
      </c>
      <c r="O13769" s="1">
        <v>45317</v>
      </c>
      <c r="P13769">
        <v>2195</v>
      </c>
      <c r="Q13769">
        <v>9.1</v>
      </c>
      <c r="R13769" t="s">
        <v>215</v>
      </c>
    </row>
    <row r="13770" spans="1:18" x14ac:dyDescent="0.3">
      <c r="A13770" t="s">
        <v>26469</v>
      </c>
      <c r="B13770" t="s">
        <v>39</v>
      </c>
      <c r="C13770" s="2">
        <v>51287</v>
      </c>
      <c r="D13770" t="s">
        <v>28756</v>
      </c>
      <c r="E13770" t="s">
        <v>28779</v>
      </c>
      <c r="F13770" t="s">
        <v>94</v>
      </c>
      <c r="G13770" t="s">
        <v>53</v>
      </c>
      <c r="H13770">
        <v>0</v>
      </c>
      <c r="I13770" t="s">
        <v>26470</v>
      </c>
      <c r="J13770" t="s">
        <v>27</v>
      </c>
      <c r="K13770">
        <v>1</v>
      </c>
      <c r="L13770" t="s">
        <v>91</v>
      </c>
      <c r="M13770" s="1">
        <v>45401</v>
      </c>
      <c r="N13770">
        <f>YEAR(ai_job_dataset[[#This Row],[posting_date]])</f>
        <v>2024</v>
      </c>
      <c r="O13770" s="1">
        <v>45470</v>
      </c>
      <c r="P13770">
        <v>867</v>
      </c>
      <c r="Q13770">
        <v>6.3</v>
      </c>
      <c r="R13770" t="s">
        <v>70</v>
      </c>
    </row>
    <row r="13771" spans="1:18" hidden="1" x14ac:dyDescent="0.3">
      <c r="A13771" t="s">
        <v>26471</v>
      </c>
      <c r="B13771" t="s">
        <v>28752</v>
      </c>
      <c r="C13771" s="2">
        <v>69049</v>
      </c>
      <c r="D13771" t="s">
        <v>28756</v>
      </c>
      <c r="E13771" t="s">
        <v>28777</v>
      </c>
      <c r="F13771" t="s">
        <v>129</v>
      </c>
      <c r="G13771" t="s">
        <v>129</v>
      </c>
      <c r="H13771">
        <v>100</v>
      </c>
      <c r="I13771" t="s">
        <v>26472</v>
      </c>
      <c r="J13771" t="s">
        <v>19</v>
      </c>
      <c r="K13771">
        <v>1</v>
      </c>
      <c r="L13771" t="s">
        <v>69</v>
      </c>
      <c r="M13771" s="1">
        <v>45748</v>
      </c>
      <c r="N13771">
        <f>YEAR(ai_job_dataset[[#This Row],[posting_date]])</f>
        <v>2025</v>
      </c>
      <c r="O13771" s="1">
        <v>45812</v>
      </c>
      <c r="P13771">
        <v>1068</v>
      </c>
      <c r="Q13771">
        <v>8.8000000000000007</v>
      </c>
      <c r="R13771" t="s">
        <v>102</v>
      </c>
    </row>
    <row r="13772" spans="1:18" hidden="1" x14ac:dyDescent="0.3">
      <c r="A13772" t="s">
        <v>26473</v>
      </c>
      <c r="B13772" t="s">
        <v>28752</v>
      </c>
      <c r="C13772" s="2">
        <v>197658</v>
      </c>
      <c r="D13772" t="s">
        <v>28753</v>
      </c>
      <c r="E13772" t="s">
        <v>28778</v>
      </c>
      <c r="F13772" t="s">
        <v>32</v>
      </c>
      <c r="G13772" t="s">
        <v>53</v>
      </c>
      <c r="H13772">
        <v>0</v>
      </c>
      <c r="I13772" t="s">
        <v>26474</v>
      </c>
      <c r="J13772" t="s">
        <v>19</v>
      </c>
      <c r="K13772">
        <v>7</v>
      </c>
      <c r="L13772" t="s">
        <v>61</v>
      </c>
      <c r="M13772" s="1">
        <v>45766</v>
      </c>
      <c r="N13772">
        <f>YEAR(ai_job_dataset[[#This Row],[posting_date]])</f>
        <v>2025</v>
      </c>
      <c r="O13772" s="1">
        <v>45814</v>
      </c>
      <c r="P13772">
        <v>742</v>
      </c>
      <c r="Q13772">
        <v>8.1999999999999993</v>
      </c>
      <c r="R13772" t="s">
        <v>70</v>
      </c>
    </row>
    <row r="13773" spans="1:18" hidden="1" x14ac:dyDescent="0.3">
      <c r="A13773" t="s">
        <v>26475</v>
      </c>
      <c r="B13773" t="s">
        <v>93</v>
      </c>
      <c r="C13773" s="2">
        <v>190762</v>
      </c>
      <c r="D13773" t="s">
        <v>28758</v>
      </c>
      <c r="E13773" t="s">
        <v>28777</v>
      </c>
      <c r="F13773" t="s">
        <v>53</v>
      </c>
      <c r="G13773" t="s">
        <v>53</v>
      </c>
      <c r="H13773">
        <v>100</v>
      </c>
      <c r="I13773" t="s">
        <v>26476</v>
      </c>
      <c r="J13773" t="s">
        <v>19</v>
      </c>
      <c r="K13773">
        <v>10</v>
      </c>
      <c r="L13773" t="s">
        <v>81</v>
      </c>
      <c r="M13773" s="1">
        <v>45296</v>
      </c>
      <c r="N13773">
        <f>YEAR(ai_job_dataset[[#This Row],[posting_date]])</f>
        <v>2024</v>
      </c>
      <c r="O13773" s="1">
        <v>45346</v>
      </c>
      <c r="P13773">
        <v>2117</v>
      </c>
      <c r="Q13773">
        <v>6</v>
      </c>
      <c r="R13773" t="s">
        <v>65</v>
      </c>
    </row>
    <row r="13774" spans="1:18" hidden="1" x14ac:dyDescent="0.3">
      <c r="A13774" t="s">
        <v>26477</v>
      </c>
      <c r="B13774" t="s">
        <v>23</v>
      </c>
      <c r="C13774" s="2">
        <v>75341</v>
      </c>
      <c r="D13774" t="s">
        <v>28757</v>
      </c>
      <c r="E13774" t="s">
        <v>28777</v>
      </c>
      <c r="F13774" t="s">
        <v>76</v>
      </c>
      <c r="G13774" t="s">
        <v>76</v>
      </c>
      <c r="H13774">
        <v>100</v>
      </c>
      <c r="I13774" t="s">
        <v>26478</v>
      </c>
      <c r="J13774" t="s">
        <v>35</v>
      </c>
      <c r="K13774">
        <v>4</v>
      </c>
      <c r="L13774" t="s">
        <v>111</v>
      </c>
      <c r="M13774" s="1">
        <v>45684</v>
      </c>
      <c r="N13774">
        <f>YEAR(ai_job_dataset[[#This Row],[posting_date]])</f>
        <v>2025</v>
      </c>
      <c r="O13774" s="1">
        <v>45706</v>
      </c>
      <c r="P13774">
        <v>731</v>
      </c>
      <c r="Q13774">
        <v>5.8</v>
      </c>
      <c r="R13774" t="s">
        <v>29</v>
      </c>
    </row>
    <row r="13775" spans="1:18" hidden="1" x14ac:dyDescent="0.3">
      <c r="A13775" t="s">
        <v>26479</v>
      </c>
      <c r="B13775" t="s">
        <v>28752</v>
      </c>
      <c r="C13775" s="2">
        <v>79135</v>
      </c>
      <c r="D13775" t="s">
        <v>28757</v>
      </c>
      <c r="E13775" t="s">
        <v>28777</v>
      </c>
      <c r="F13775" t="s">
        <v>48</v>
      </c>
      <c r="G13775" t="s">
        <v>48</v>
      </c>
      <c r="H13775">
        <v>0</v>
      </c>
      <c r="I13775" t="s">
        <v>26480</v>
      </c>
      <c r="J13775" t="s">
        <v>42</v>
      </c>
      <c r="K13775">
        <v>3</v>
      </c>
      <c r="L13775" t="s">
        <v>36</v>
      </c>
      <c r="M13775" s="1">
        <v>45413</v>
      </c>
      <c r="N13775">
        <f>YEAR(ai_job_dataset[[#This Row],[posting_date]])</f>
        <v>2024</v>
      </c>
      <c r="O13775" s="1">
        <v>45476</v>
      </c>
      <c r="P13775">
        <v>2070</v>
      </c>
      <c r="Q13775">
        <v>6</v>
      </c>
      <c r="R13775" t="s">
        <v>44</v>
      </c>
    </row>
    <row r="13776" spans="1:18" hidden="1" x14ac:dyDescent="0.3">
      <c r="A13776" t="s">
        <v>26481</v>
      </c>
      <c r="B13776" t="s">
        <v>75</v>
      </c>
      <c r="C13776" s="2">
        <v>51320</v>
      </c>
      <c r="D13776" t="s">
        <v>28756</v>
      </c>
      <c r="E13776" t="s">
        <v>28777</v>
      </c>
      <c r="F13776" t="s">
        <v>147</v>
      </c>
      <c r="G13776" t="s">
        <v>147</v>
      </c>
      <c r="H13776">
        <v>100</v>
      </c>
      <c r="I13776" t="s">
        <v>3230</v>
      </c>
      <c r="J13776" t="s">
        <v>42</v>
      </c>
      <c r="K13776">
        <v>0</v>
      </c>
      <c r="L13776" t="s">
        <v>69</v>
      </c>
      <c r="M13776" s="1">
        <v>45733</v>
      </c>
      <c r="N13776">
        <f>YEAR(ai_job_dataset[[#This Row],[posting_date]])</f>
        <v>2025</v>
      </c>
      <c r="O13776" s="1">
        <v>45804</v>
      </c>
      <c r="P13776">
        <v>1424</v>
      </c>
      <c r="Q13776">
        <v>6</v>
      </c>
      <c r="R13776" t="s">
        <v>44</v>
      </c>
    </row>
    <row r="13777" spans="1:18" x14ac:dyDescent="0.3">
      <c r="A13777" t="s">
        <v>26482</v>
      </c>
      <c r="B13777" t="s">
        <v>28755</v>
      </c>
      <c r="C13777" s="2">
        <v>289730</v>
      </c>
      <c r="D13777" t="s">
        <v>28758</v>
      </c>
      <c r="E13777" t="s">
        <v>28779</v>
      </c>
      <c r="F13777" t="s">
        <v>53</v>
      </c>
      <c r="G13777" t="s">
        <v>53</v>
      </c>
      <c r="H13777">
        <v>100</v>
      </c>
      <c r="I13777" t="s">
        <v>26483</v>
      </c>
      <c r="J13777" t="s">
        <v>27</v>
      </c>
      <c r="K13777">
        <v>12</v>
      </c>
      <c r="L13777" t="s">
        <v>78</v>
      </c>
      <c r="M13777" s="1">
        <v>45677</v>
      </c>
      <c r="N13777">
        <f>YEAR(ai_job_dataset[[#This Row],[posting_date]])</f>
        <v>2025</v>
      </c>
      <c r="O13777" s="1">
        <v>45708</v>
      </c>
      <c r="P13777">
        <v>727</v>
      </c>
      <c r="Q13777">
        <v>6.9</v>
      </c>
      <c r="R13777" t="s">
        <v>65</v>
      </c>
    </row>
    <row r="13778" spans="1:18" hidden="1" x14ac:dyDescent="0.3">
      <c r="A13778" t="s">
        <v>26484</v>
      </c>
      <c r="B13778" t="s">
        <v>28754</v>
      </c>
      <c r="C13778" s="2">
        <v>115976</v>
      </c>
      <c r="D13778" t="s">
        <v>28753</v>
      </c>
      <c r="E13778" t="s">
        <v>28776</v>
      </c>
      <c r="F13778" t="s">
        <v>109</v>
      </c>
      <c r="G13778" t="s">
        <v>109</v>
      </c>
      <c r="H13778">
        <v>100</v>
      </c>
      <c r="I13778" t="s">
        <v>26485</v>
      </c>
      <c r="J13778" t="s">
        <v>35</v>
      </c>
      <c r="K13778">
        <v>5</v>
      </c>
      <c r="L13778" t="s">
        <v>111</v>
      </c>
      <c r="M13778" s="1">
        <v>45481</v>
      </c>
      <c r="N13778">
        <f>YEAR(ai_job_dataset[[#This Row],[posting_date]])</f>
        <v>2024</v>
      </c>
      <c r="O13778" s="1">
        <v>45549</v>
      </c>
      <c r="P13778">
        <v>2262</v>
      </c>
      <c r="Q13778">
        <v>6.4</v>
      </c>
      <c r="R13778" t="s">
        <v>117</v>
      </c>
    </row>
    <row r="13779" spans="1:18" x14ac:dyDescent="0.3">
      <c r="A13779" t="s">
        <v>26486</v>
      </c>
      <c r="B13779" t="s">
        <v>165</v>
      </c>
      <c r="C13779" s="2">
        <v>63160</v>
      </c>
      <c r="D13779" t="s">
        <v>28757</v>
      </c>
      <c r="E13779" t="s">
        <v>28779</v>
      </c>
      <c r="F13779" t="s">
        <v>72</v>
      </c>
      <c r="G13779" t="s">
        <v>72</v>
      </c>
      <c r="H13779">
        <v>0</v>
      </c>
      <c r="I13779" t="s">
        <v>26487</v>
      </c>
      <c r="J13779" t="s">
        <v>42</v>
      </c>
      <c r="K13779">
        <v>3</v>
      </c>
      <c r="L13779" t="s">
        <v>111</v>
      </c>
      <c r="M13779" s="1">
        <v>45492</v>
      </c>
      <c r="N13779">
        <f>YEAR(ai_job_dataset[[#This Row],[posting_date]])</f>
        <v>2024</v>
      </c>
      <c r="O13779" s="1">
        <v>45541</v>
      </c>
      <c r="P13779">
        <v>1924</v>
      </c>
      <c r="Q13779">
        <v>5.6</v>
      </c>
      <c r="R13779" t="s">
        <v>102</v>
      </c>
    </row>
    <row r="13780" spans="1:18" hidden="1" x14ac:dyDescent="0.3">
      <c r="A13780" t="s">
        <v>26488</v>
      </c>
      <c r="B13780" t="s">
        <v>244</v>
      </c>
      <c r="C13780" s="2">
        <v>88754</v>
      </c>
      <c r="D13780" t="s">
        <v>28756</v>
      </c>
      <c r="E13780" t="s">
        <v>28777</v>
      </c>
      <c r="F13780" t="s">
        <v>115</v>
      </c>
      <c r="G13780" t="s">
        <v>17</v>
      </c>
      <c r="H13780">
        <v>100</v>
      </c>
      <c r="I13780" t="s">
        <v>26489</v>
      </c>
      <c r="J13780" t="s">
        <v>19</v>
      </c>
      <c r="K13780">
        <v>1</v>
      </c>
      <c r="L13780" t="s">
        <v>106</v>
      </c>
      <c r="M13780" s="1">
        <v>45562</v>
      </c>
      <c r="N13780">
        <f>YEAR(ai_job_dataset[[#This Row],[posting_date]])</f>
        <v>2024</v>
      </c>
      <c r="O13780" s="1">
        <v>45580</v>
      </c>
      <c r="P13780">
        <v>807</v>
      </c>
      <c r="Q13780">
        <v>8.5</v>
      </c>
      <c r="R13780" t="s">
        <v>62</v>
      </c>
    </row>
    <row r="13781" spans="1:18" hidden="1" x14ac:dyDescent="0.3">
      <c r="A13781" t="s">
        <v>26490</v>
      </c>
      <c r="B13781" t="s">
        <v>28754</v>
      </c>
      <c r="C13781" s="2">
        <v>88983</v>
      </c>
      <c r="D13781" t="s">
        <v>28757</v>
      </c>
      <c r="E13781" t="s">
        <v>28776</v>
      </c>
      <c r="F13781" t="s">
        <v>24</v>
      </c>
      <c r="G13781" t="s">
        <v>24</v>
      </c>
      <c r="H13781">
        <v>50</v>
      </c>
      <c r="I13781" t="s">
        <v>26491</v>
      </c>
      <c r="J13781" t="s">
        <v>19</v>
      </c>
      <c r="K13781">
        <v>2</v>
      </c>
      <c r="L13781" t="s">
        <v>69</v>
      </c>
      <c r="M13781" s="1">
        <v>45545</v>
      </c>
      <c r="N13781">
        <f>YEAR(ai_job_dataset[[#This Row],[posting_date]])</f>
        <v>2024</v>
      </c>
      <c r="O13781" s="1">
        <v>45606</v>
      </c>
      <c r="P13781">
        <v>1556</v>
      </c>
      <c r="Q13781">
        <v>6.7</v>
      </c>
      <c r="R13781" t="s">
        <v>107</v>
      </c>
    </row>
    <row r="13782" spans="1:18" hidden="1" x14ac:dyDescent="0.3">
      <c r="A13782" t="s">
        <v>26492</v>
      </c>
      <c r="B13782" t="s">
        <v>150</v>
      </c>
      <c r="C13782" s="2">
        <v>149377</v>
      </c>
      <c r="D13782" t="s">
        <v>28753</v>
      </c>
      <c r="E13782" t="s">
        <v>28776</v>
      </c>
      <c r="F13782" t="s">
        <v>76</v>
      </c>
      <c r="G13782" t="s">
        <v>76</v>
      </c>
      <c r="H13782">
        <v>100</v>
      </c>
      <c r="I13782" t="s">
        <v>26493</v>
      </c>
      <c r="J13782" t="s">
        <v>42</v>
      </c>
      <c r="K13782">
        <v>7</v>
      </c>
      <c r="L13782" t="s">
        <v>88</v>
      </c>
      <c r="M13782" s="1">
        <v>45497</v>
      </c>
      <c r="N13782">
        <f>YEAR(ai_job_dataset[[#This Row],[posting_date]])</f>
        <v>2024</v>
      </c>
      <c r="O13782" s="1">
        <v>45542</v>
      </c>
      <c r="P13782">
        <v>524</v>
      </c>
      <c r="Q13782">
        <v>7.1</v>
      </c>
      <c r="R13782" t="s">
        <v>70</v>
      </c>
    </row>
    <row r="13783" spans="1:18" hidden="1" x14ac:dyDescent="0.3">
      <c r="A13783" t="s">
        <v>26494</v>
      </c>
      <c r="B13783" t="s">
        <v>39</v>
      </c>
      <c r="C13783" s="2">
        <v>146811</v>
      </c>
      <c r="D13783" t="s">
        <v>28753</v>
      </c>
      <c r="E13783" t="s">
        <v>28776</v>
      </c>
      <c r="F13783" t="s">
        <v>115</v>
      </c>
      <c r="G13783" t="s">
        <v>115</v>
      </c>
      <c r="H13783">
        <v>0</v>
      </c>
      <c r="I13783" t="s">
        <v>26495</v>
      </c>
      <c r="J13783" t="s">
        <v>19</v>
      </c>
      <c r="K13783">
        <v>9</v>
      </c>
      <c r="L13783" t="s">
        <v>43</v>
      </c>
      <c r="M13783" s="1">
        <v>45435</v>
      </c>
      <c r="N13783">
        <f>YEAR(ai_job_dataset[[#This Row],[posting_date]])</f>
        <v>2024</v>
      </c>
      <c r="O13783" s="1">
        <v>45474</v>
      </c>
      <c r="P13783">
        <v>992</v>
      </c>
      <c r="Q13783">
        <v>5.9</v>
      </c>
      <c r="R13783" t="s">
        <v>50</v>
      </c>
    </row>
    <row r="13784" spans="1:18" hidden="1" x14ac:dyDescent="0.3">
      <c r="A13784" t="s">
        <v>26496</v>
      </c>
      <c r="B13784" t="s">
        <v>75</v>
      </c>
      <c r="C13784" s="2">
        <v>133363</v>
      </c>
      <c r="D13784" t="s">
        <v>28758</v>
      </c>
      <c r="E13784" t="s">
        <v>28778</v>
      </c>
      <c r="F13784" t="s">
        <v>33</v>
      </c>
      <c r="G13784" t="s">
        <v>33</v>
      </c>
      <c r="H13784">
        <v>50</v>
      </c>
      <c r="I13784" t="s">
        <v>26497</v>
      </c>
      <c r="J13784" t="s">
        <v>42</v>
      </c>
      <c r="K13784">
        <v>12</v>
      </c>
      <c r="L13784" t="s">
        <v>78</v>
      </c>
      <c r="M13784" s="1">
        <v>45719</v>
      </c>
      <c r="N13784">
        <f>YEAR(ai_job_dataset[[#This Row],[posting_date]])</f>
        <v>2025</v>
      </c>
      <c r="O13784" s="1">
        <v>45777</v>
      </c>
      <c r="P13784">
        <v>1280</v>
      </c>
      <c r="Q13784">
        <v>6.9</v>
      </c>
      <c r="R13784" t="s">
        <v>222</v>
      </c>
    </row>
    <row r="13785" spans="1:18" hidden="1" x14ac:dyDescent="0.3">
      <c r="A13785" t="s">
        <v>26498</v>
      </c>
      <c r="B13785" t="s">
        <v>67</v>
      </c>
      <c r="C13785" s="2">
        <v>43857</v>
      </c>
      <c r="D13785" t="s">
        <v>28756</v>
      </c>
      <c r="E13785" t="s">
        <v>28778</v>
      </c>
      <c r="F13785" t="s">
        <v>25</v>
      </c>
      <c r="G13785" t="s">
        <v>109</v>
      </c>
      <c r="H13785">
        <v>100</v>
      </c>
      <c r="I13785" t="s">
        <v>26499</v>
      </c>
      <c r="J13785" t="s">
        <v>35</v>
      </c>
      <c r="K13785">
        <v>1</v>
      </c>
      <c r="L13785" t="s">
        <v>20</v>
      </c>
      <c r="M13785" s="1">
        <v>45306</v>
      </c>
      <c r="N13785">
        <f>YEAR(ai_job_dataset[[#This Row],[posting_date]])</f>
        <v>2024</v>
      </c>
      <c r="O13785" s="1">
        <v>45329</v>
      </c>
      <c r="P13785">
        <v>1909</v>
      </c>
      <c r="Q13785">
        <v>8.8000000000000007</v>
      </c>
      <c r="R13785" t="s">
        <v>117</v>
      </c>
    </row>
    <row r="13786" spans="1:18" hidden="1" x14ac:dyDescent="0.3">
      <c r="A13786" t="s">
        <v>26500</v>
      </c>
      <c r="B13786" t="s">
        <v>28754</v>
      </c>
      <c r="C13786" s="2">
        <v>45821</v>
      </c>
      <c r="D13786" t="s">
        <v>28756</v>
      </c>
      <c r="E13786" t="s">
        <v>28777</v>
      </c>
      <c r="F13786" t="s">
        <v>33</v>
      </c>
      <c r="G13786" t="s">
        <v>40</v>
      </c>
      <c r="H13786">
        <v>0</v>
      </c>
      <c r="I13786" t="s">
        <v>26501</v>
      </c>
      <c r="J13786" t="s">
        <v>42</v>
      </c>
      <c r="K13786">
        <v>1</v>
      </c>
      <c r="L13786" t="s">
        <v>28</v>
      </c>
      <c r="M13786" s="1">
        <v>45336</v>
      </c>
      <c r="N13786">
        <f>YEAR(ai_job_dataset[[#This Row],[posting_date]])</f>
        <v>2024</v>
      </c>
      <c r="O13786" s="1">
        <v>45363</v>
      </c>
      <c r="P13786">
        <v>1210</v>
      </c>
      <c r="Q13786">
        <v>6.4</v>
      </c>
      <c r="R13786" t="s">
        <v>50</v>
      </c>
    </row>
    <row r="13787" spans="1:18" x14ac:dyDescent="0.3">
      <c r="A13787" t="s">
        <v>26502</v>
      </c>
      <c r="B13787" t="s">
        <v>52</v>
      </c>
      <c r="C13787" s="2">
        <v>185835</v>
      </c>
      <c r="D13787" t="s">
        <v>28753</v>
      </c>
      <c r="E13787" t="s">
        <v>28779</v>
      </c>
      <c r="F13787" t="s">
        <v>32</v>
      </c>
      <c r="G13787" t="s">
        <v>32</v>
      </c>
      <c r="H13787">
        <v>100</v>
      </c>
      <c r="I13787" t="s">
        <v>26503</v>
      </c>
      <c r="J13787" t="s">
        <v>35</v>
      </c>
      <c r="K13787">
        <v>9</v>
      </c>
      <c r="L13787" t="s">
        <v>36</v>
      </c>
      <c r="M13787" s="1">
        <v>45677</v>
      </c>
      <c r="N13787">
        <f>YEAR(ai_job_dataset[[#This Row],[posting_date]])</f>
        <v>2025</v>
      </c>
      <c r="O13787" s="1">
        <v>45705</v>
      </c>
      <c r="P13787">
        <v>1403</v>
      </c>
      <c r="Q13787">
        <v>9</v>
      </c>
      <c r="R13787" t="s">
        <v>50</v>
      </c>
    </row>
    <row r="13788" spans="1:18" hidden="1" x14ac:dyDescent="0.3">
      <c r="A13788" t="s">
        <v>26504</v>
      </c>
      <c r="B13788" t="s">
        <v>31</v>
      </c>
      <c r="C13788" s="2">
        <v>226750</v>
      </c>
      <c r="D13788" t="s">
        <v>28758</v>
      </c>
      <c r="E13788" t="s">
        <v>28778</v>
      </c>
      <c r="F13788" t="s">
        <v>109</v>
      </c>
      <c r="G13788" t="s">
        <v>109</v>
      </c>
      <c r="H13788">
        <v>100</v>
      </c>
      <c r="I13788" t="s">
        <v>26505</v>
      </c>
      <c r="J13788" t="s">
        <v>19</v>
      </c>
      <c r="K13788">
        <v>17</v>
      </c>
      <c r="L13788" t="s">
        <v>36</v>
      </c>
      <c r="M13788" s="1">
        <v>45501</v>
      </c>
      <c r="N13788">
        <f>YEAR(ai_job_dataset[[#This Row],[posting_date]])</f>
        <v>2024</v>
      </c>
      <c r="O13788" s="1">
        <v>45566</v>
      </c>
      <c r="P13788">
        <v>2338</v>
      </c>
      <c r="Q13788">
        <v>8.4</v>
      </c>
      <c r="R13788" t="s">
        <v>222</v>
      </c>
    </row>
    <row r="13789" spans="1:18" hidden="1" x14ac:dyDescent="0.3">
      <c r="A13789" t="s">
        <v>26506</v>
      </c>
      <c r="B13789" t="s">
        <v>165</v>
      </c>
      <c r="C13789" s="2">
        <v>102667</v>
      </c>
      <c r="D13789" t="s">
        <v>28753</v>
      </c>
      <c r="E13789" t="s">
        <v>28778</v>
      </c>
      <c r="F13789" t="s">
        <v>53</v>
      </c>
      <c r="G13789" t="s">
        <v>53</v>
      </c>
      <c r="H13789">
        <v>0</v>
      </c>
      <c r="I13789" t="s">
        <v>26507</v>
      </c>
      <c r="J13789" t="s">
        <v>35</v>
      </c>
      <c r="K13789">
        <v>7</v>
      </c>
      <c r="L13789" t="s">
        <v>106</v>
      </c>
      <c r="M13789" s="1">
        <v>45567</v>
      </c>
      <c r="N13789">
        <f>YEAR(ai_job_dataset[[#This Row],[posting_date]])</f>
        <v>2024</v>
      </c>
      <c r="O13789" s="1">
        <v>45625</v>
      </c>
      <c r="P13789">
        <v>2481</v>
      </c>
      <c r="Q13789">
        <v>9</v>
      </c>
      <c r="R13789" t="s">
        <v>37</v>
      </c>
    </row>
    <row r="13790" spans="1:18" hidden="1" x14ac:dyDescent="0.3">
      <c r="A13790" t="s">
        <v>26508</v>
      </c>
      <c r="B13790" t="s">
        <v>104</v>
      </c>
      <c r="C13790" s="2">
        <v>159039</v>
      </c>
      <c r="D13790" t="s">
        <v>28753</v>
      </c>
      <c r="E13790" t="s">
        <v>28777</v>
      </c>
      <c r="F13790" t="s">
        <v>48</v>
      </c>
      <c r="G13790" t="s">
        <v>86</v>
      </c>
      <c r="H13790">
        <v>100</v>
      </c>
      <c r="I13790" t="s">
        <v>26509</v>
      </c>
      <c r="J13790" t="s">
        <v>19</v>
      </c>
      <c r="K13790">
        <v>5</v>
      </c>
      <c r="L13790" t="s">
        <v>106</v>
      </c>
      <c r="M13790" s="1">
        <v>45619</v>
      </c>
      <c r="N13790">
        <f>YEAR(ai_job_dataset[[#This Row],[posting_date]])</f>
        <v>2024</v>
      </c>
      <c r="O13790" s="1">
        <v>45666</v>
      </c>
      <c r="P13790">
        <v>2150</v>
      </c>
      <c r="Q13790">
        <v>7.6</v>
      </c>
      <c r="R13790" t="s">
        <v>117</v>
      </c>
    </row>
    <row r="13791" spans="1:18" hidden="1" x14ac:dyDescent="0.3">
      <c r="A13791" t="s">
        <v>26510</v>
      </c>
      <c r="B13791" t="s">
        <v>31</v>
      </c>
      <c r="C13791" s="2">
        <v>129496</v>
      </c>
      <c r="D13791" t="s">
        <v>28753</v>
      </c>
      <c r="E13791" t="s">
        <v>28778</v>
      </c>
      <c r="F13791" t="s">
        <v>129</v>
      </c>
      <c r="G13791" t="s">
        <v>59</v>
      </c>
      <c r="H13791">
        <v>100</v>
      </c>
      <c r="I13791" t="s">
        <v>26511</v>
      </c>
      <c r="J13791" t="s">
        <v>42</v>
      </c>
      <c r="K13791">
        <v>7</v>
      </c>
      <c r="L13791" t="s">
        <v>111</v>
      </c>
      <c r="M13791" s="1">
        <v>45583</v>
      </c>
      <c r="N13791">
        <f>YEAR(ai_job_dataset[[#This Row],[posting_date]])</f>
        <v>2024</v>
      </c>
      <c r="O13791" s="1">
        <v>45599</v>
      </c>
      <c r="P13791">
        <v>2181</v>
      </c>
      <c r="Q13791">
        <v>9.3000000000000007</v>
      </c>
      <c r="R13791" t="s">
        <v>65</v>
      </c>
    </row>
    <row r="13792" spans="1:18" hidden="1" x14ac:dyDescent="0.3">
      <c r="A13792" t="s">
        <v>26512</v>
      </c>
      <c r="B13792" t="s">
        <v>119</v>
      </c>
      <c r="C13792" s="2">
        <v>54859</v>
      </c>
      <c r="D13792" t="s">
        <v>28757</v>
      </c>
      <c r="E13792" t="s">
        <v>28776</v>
      </c>
      <c r="F13792" t="s">
        <v>40</v>
      </c>
      <c r="G13792" t="s">
        <v>47</v>
      </c>
      <c r="H13792">
        <v>0</v>
      </c>
      <c r="I13792" t="s">
        <v>26513</v>
      </c>
      <c r="J13792" t="s">
        <v>19</v>
      </c>
      <c r="K13792">
        <v>3</v>
      </c>
      <c r="L13792" t="s">
        <v>69</v>
      </c>
      <c r="M13792" s="1">
        <v>45726</v>
      </c>
      <c r="N13792">
        <f>YEAR(ai_job_dataset[[#This Row],[posting_date]])</f>
        <v>2025</v>
      </c>
      <c r="O13792" s="1">
        <v>45764</v>
      </c>
      <c r="P13792">
        <v>1864</v>
      </c>
      <c r="Q13792">
        <v>7.9</v>
      </c>
      <c r="R13792" t="s">
        <v>222</v>
      </c>
    </row>
    <row r="13793" spans="1:18" x14ac:dyDescent="0.3">
      <c r="A13793" t="s">
        <v>26514</v>
      </c>
      <c r="B13793" t="s">
        <v>31</v>
      </c>
      <c r="C13793" s="2">
        <v>53092</v>
      </c>
      <c r="D13793" t="s">
        <v>28756</v>
      </c>
      <c r="E13793" t="s">
        <v>28779</v>
      </c>
      <c r="F13793" t="s">
        <v>129</v>
      </c>
      <c r="G13793" t="s">
        <v>48</v>
      </c>
      <c r="H13793">
        <v>0</v>
      </c>
      <c r="I13793" t="s">
        <v>26515</v>
      </c>
      <c r="J13793" t="s">
        <v>19</v>
      </c>
      <c r="K13793">
        <v>0</v>
      </c>
      <c r="L13793" t="s">
        <v>138</v>
      </c>
      <c r="M13793" s="1">
        <v>45316</v>
      </c>
      <c r="N13793">
        <f>YEAR(ai_job_dataset[[#This Row],[posting_date]])</f>
        <v>2024</v>
      </c>
      <c r="O13793" s="1">
        <v>45343</v>
      </c>
      <c r="P13793">
        <v>1527</v>
      </c>
      <c r="Q13793">
        <v>7.9</v>
      </c>
      <c r="R13793" t="s">
        <v>44</v>
      </c>
    </row>
    <row r="13794" spans="1:18" hidden="1" x14ac:dyDescent="0.3">
      <c r="A13794" t="s">
        <v>26516</v>
      </c>
      <c r="B13794" t="s">
        <v>119</v>
      </c>
      <c r="C13794" s="2">
        <v>45076</v>
      </c>
      <c r="D13794" t="s">
        <v>28756</v>
      </c>
      <c r="E13794" t="s">
        <v>28778</v>
      </c>
      <c r="F13794" t="s">
        <v>147</v>
      </c>
      <c r="G13794" t="s">
        <v>147</v>
      </c>
      <c r="H13794">
        <v>100</v>
      </c>
      <c r="I13794" t="s">
        <v>26517</v>
      </c>
      <c r="J13794" t="s">
        <v>27</v>
      </c>
      <c r="K13794">
        <v>1</v>
      </c>
      <c r="L13794" t="s">
        <v>81</v>
      </c>
      <c r="M13794" s="1">
        <v>45623</v>
      </c>
      <c r="N13794">
        <f>YEAR(ai_job_dataset[[#This Row],[posting_date]])</f>
        <v>2024</v>
      </c>
      <c r="O13794" s="1">
        <v>45694</v>
      </c>
      <c r="P13794">
        <v>1993</v>
      </c>
      <c r="Q13794">
        <v>6.9</v>
      </c>
      <c r="R13794" t="s">
        <v>62</v>
      </c>
    </row>
    <row r="13795" spans="1:18" hidden="1" x14ac:dyDescent="0.3">
      <c r="A13795" t="s">
        <v>26518</v>
      </c>
      <c r="B13795" t="s">
        <v>28752</v>
      </c>
      <c r="C13795" s="2">
        <v>90650</v>
      </c>
      <c r="D13795" t="s">
        <v>28757</v>
      </c>
      <c r="E13795" t="s">
        <v>28777</v>
      </c>
      <c r="F13795" t="s">
        <v>115</v>
      </c>
      <c r="G13795" t="s">
        <v>115</v>
      </c>
      <c r="H13795">
        <v>0</v>
      </c>
      <c r="I13795" t="s">
        <v>26519</v>
      </c>
      <c r="J13795" t="s">
        <v>42</v>
      </c>
      <c r="K13795">
        <v>2</v>
      </c>
      <c r="L13795" t="s">
        <v>55</v>
      </c>
      <c r="M13795" s="1">
        <v>45468</v>
      </c>
      <c r="N13795">
        <f>YEAR(ai_job_dataset[[#This Row],[posting_date]])</f>
        <v>2024</v>
      </c>
      <c r="O13795" s="1">
        <v>45541</v>
      </c>
      <c r="P13795">
        <v>2480</v>
      </c>
      <c r="Q13795">
        <v>8.5</v>
      </c>
      <c r="R13795" t="s">
        <v>102</v>
      </c>
    </row>
    <row r="13796" spans="1:18" hidden="1" x14ac:dyDescent="0.3">
      <c r="A13796" t="s">
        <v>26520</v>
      </c>
      <c r="B13796" t="s">
        <v>28752</v>
      </c>
      <c r="C13796" s="2">
        <v>68816</v>
      </c>
      <c r="D13796" t="s">
        <v>28753</v>
      </c>
      <c r="E13796" t="s">
        <v>28778</v>
      </c>
      <c r="F13796" t="s">
        <v>17</v>
      </c>
      <c r="G13796" t="s">
        <v>17</v>
      </c>
      <c r="H13796">
        <v>0</v>
      </c>
      <c r="I13796" t="s">
        <v>26521</v>
      </c>
      <c r="J13796" t="s">
        <v>35</v>
      </c>
      <c r="K13796">
        <v>6</v>
      </c>
      <c r="L13796" t="s">
        <v>91</v>
      </c>
      <c r="M13796" s="1">
        <v>45766</v>
      </c>
      <c r="N13796">
        <f>YEAR(ai_job_dataset[[#This Row],[posting_date]])</f>
        <v>2025</v>
      </c>
      <c r="O13796" s="1">
        <v>45782</v>
      </c>
      <c r="P13796">
        <v>876</v>
      </c>
      <c r="Q13796">
        <v>5</v>
      </c>
      <c r="R13796" t="s">
        <v>163</v>
      </c>
    </row>
    <row r="13797" spans="1:18" x14ac:dyDescent="0.3">
      <c r="A13797" t="s">
        <v>26522</v>
      </c>
      <c r="B13797" t="s">
        <v>126</v>
      </c>
      <c r="C13797" s="2">
        <v>68543</v>
      </c>
      <c r="D13797" t="s">
        <v>28756</v>
      </c>
      <c r="E13797" t="s">
        <v>28779</v>
      </c>
      <c r="F13797" t="s">
        <v>32</v>
      </c>
      <c r="G13797" t="s">
        <v>32</v>
      </c>
      <c r="H13797">
        <v>50</v>
      </c>
      <c r="I13797" t="s">
        <v>26523</v>
      </c>
      <c r="J13797" t="s">
        <v>35</v>
      </c>
      <c r="K13797">
        <v>0</v>
      </c>
      <c r="L13797" t="s">
        <v>69</v>
      </c>
      <c r="M13797" s="1">
        <v>45630</v>
      </c>
      <c r="N13797">
        <f>YEAR(ai_job_dataset[[#This Row],[posting_date]])</f>
        <v>2024</v>
      </c>
      <c r="O13797" s="1">
        <v>45690</v>
      </c>
      <c r="P13797">
        <v>1134</v>
      </c>
      <c r="Q13797">
        <v>8.6</v>
      </c>
      <c r="R13797" t="s">
        <v>107</v>
      </c>
    </row>
    <row r="13798" spans="1:18" x14ac:dyDescent="0.3">
      <c r="A13798" t="s">
        <v>26524</v>
      </c>
      <c r="B13798" t="s">
        <v>134</v>
      </c>
      <c r="C13798" s="2">
        <v>48432</v>
      </c>
      <c r="D13798" t="s">
        <v>28756</v>
      </c>
      <c r="E13798" t="s">
        <v>28779</v>
      </c>
      <c r="F13798" t="s">
        <v>24</v>
      </c>
      <c r="G13798" t="s">
        <v>24</v>
      </c>
      <c r="H13798">
        <v>100</v>
      </c>
      <c r="I13798" t="s">
        <v>26525</v>
      </c>
      <c r="J13798" t="s">
        <v>35</v>
      </c>
      <c r="K13798">
        <v>0</v>
      </c>
      <c r="L13798" t="s">
        <v>20</v>
      </c>
      <c r="M13798" s="1">
        <v>45775</v>
      </c>
      <c r="N13798">
        <f>YEAR(ai_job_dataset[[#This Row],[posting_date]])</f>
        <v>2025</v>
      </c>
      <c r="O13798" s="1">
        <v>45811</v>
      </c>
      <c r="P13798">
        <v>1472</v>
      </c>
      <c r="Q13798">
        <v>8</v>
      </c>
      <c r="R13798" t="s">
        <v>107</v>
      </c>
    </row>
    <row r="13799" spans="1:18" hidden="1" x14ac:dyDescent="0.3">
      <c r="A13799" t="s">
        <v>26526</v>
      </c>
      <c r="B13799" t="s">
        <v>126</v>
      </c>
      <c r="C13799" s="2">
        <v>96023</v>
      </c>
      <c r="D13799" t="s">
        <v>28757</v>
      </c>
      <c r="E13799" t="s">
        <v>28776</v>
      </c>
      <c r="F13799" t="s">
        <v>59</v>
      </c>
      <c r="G13799" t="s">
        <v>76</v>
      </c>
      <c r="H13799">
        <v>0</v>
      </c>
      <c r="I13799" t="s">
        <v>26527</v>
      </c>
      <c r="J13799" t="s">
        <v>27</v>
      </c>
      <c r="K13799">
        <v>3</v>
      </c>
      <c r="L13799" t="s">
        <v>91</v>
      </c>
      <c r="M13799" s="1">
        <v>45648</v>
      </c>
      <c r="N13799">
        <f>YEAR(ai_job_dataset[[#This Row],[posting_date]])</f>
        <v>2024</v>
      </c>
      <c r="O13799" s="1">
        <v>45666</v>
      </c>
      <c r="P13799">
        <v>2051</v>
      </c>
      <c r="Q13799">
        <v>10</v>
      </c>
      <c r="R13799" t="s">
        <v>37</v>
      </c>
    </row>
    <row r="13800" spans="1:18" hidden="1" x14ac:dyDescent="0.3">
      <c r="A13800" t="s">
        <v>26528</v>
      </c>
      <c r="B13800" t="s">
        <v>28755</v>
      </c>
      <c r="C13800" s="2">
        <v>107527</v>
      </c>
      <c r="D13800" t="s">
        <v>28758</v>
      </c>
      <c r="E13800" t="s">
        <v>28776</v>
      </c>
      <c r="F13800" t="s">
        <v>40</v>
      </c>
      <c r="G13800" t="s">
        <v>32</v>
      </c>
      <c r="H13800">
        <v>50</v>
      </c>
      <c r="I13800" t="s">
        <v>10940</v>
      </c>
      <c r="J13800" t="s">
        <v>35</v>
      </c>
      <c r="K13800">
        <v>19</v>
      </c>
      <c r="L13800" t="s">
        <v>61</v>
      </c>
      <c r="M13800" s="1">
        <v>45327</v>
      </c>
      <c r="N13800">
        <f>YEAR(ai_job_dataset[[#This Row],[posting_date]])</f>
        <v>2024</v>
      </c>
      <c r="O13800" s="1">
        <v>45348</v>
      </c>
      <c r="P13800">
        <v>987</v>
      </c>
      <c r="Q13800">
        <v>7.8</v>
      </c>
      <c r="R13800" t="s">
        <v>163</v>
      </c>
    </row>
    <row r="13801" spans="1:18" hidden="1" x14ac:dyDescent="0.3">
      <c r="A13801" t="s">
        <v>26529</v>
      </c>
      <c r="B13801" t="s">
        <v>119</v>
      </c>
      <c r="C13801" s="2">
        <v>54485</v>
      </c>
      <c r="D13801" t="s">
        <v>28756</v>
      </c>
      <c r="E13801" t="s">
        <v>28778</v>
      </c>
      <c r="F13801" t="s">
        <v>129</v>
      </c>
      <c r="G13801" t="s">
        <v>25</v>
      </c>
      <c r="H13801">
        <v>0</v>
      </c>
      <c r="I13801" t="s">
        <v>26530</v>
      </c>
      <c r="J13801" t="s">
        <v>19</v>
      </c>
      <c r="K13801">
        <v>0</v>
      </c>
      <c r="L13801" t="s">
        <v>81</v>
      </c>
      <c r="M13801" s="1">
        <v>45745</v>
      </c>
      <c r="N13801">
        <f>YEAR(ai_job_dataset[[#This Row],[posting_date]])</f>
        <v>2025</v>
      </c>
      <c r="O13801" s="1">
        <v>45763</v>
      </c>
      <c r="P13801">
        <v>1082</v>
      </c>
      <c r="Q13801">
        <v>9</v>
      </c>
      <c r="R13801" t="s">
        <v>50</v>
      </c>
    </row>
    <row r="13802" spans="1:18" hidden="1" x14ac:dyDescent="0.3">
      <c r="A13802" t="s">
        <v>26531</v>
      </c>
      <c r="B13802" t="s">
        <v>126</v>
      </c>
      <c r="C13802" s="2">
        <v>141726</v>
      </c>
      <c r="D13802" t="s">
        <v>28758</v>
      </c>
      <c r="E13802" t="s">
        <v>28776</v>
      </c>
      <c r="F13802" t="s">
        <v>129</v>
      </c>
      <c r="G13802" t="s">
        <v>129</v>
      </c>
      <c r="H13802">
        <v>0</v>
      </c>
      <c r="I13802" t="s">
        <v>26532</v>
      </c>
      <c r="J13802" t="s">
        <v>27</v>
      </c>
      <c r="K13802">
        <v>11</v>
      </c>
      <c r="L13802" t="s">
        <v>81</v>
      </c>
      <c r="M13802" s="1">
        <v>45431</v>
      </c>
      <c r="N13802">
        <f>YEAR(ai_job_dataset[[#This Row],[posting_date]])</f>
        <v>2024</v>
      </c>
      <c r="O13802" s="1">
        <v>45492</v>
      </c>
      <c r="P13802">
        <v>1677</v>
      </c>
      <c r="Q13802">
        <v>7.7</v>
      </c>
      <c r="R13802" t="s">
        <v>102</v>
      </c>
    </row>
    <row r="13803" spans="1:18" hidden="1" x14ac:dyDescent="0.3">
      <c r="A13803" t="s">
        <v>26533</v>
      </c>
      <c r="B13803" t="s">
        <v>58</v>
      </c>
      <c r="C13803" s="2">
        <v>154102</v>
      </c>
      <c r="D13803" t="s">
        <v>28753</v>
      </c>
      <c r="E13803" t="s">
        <v>28777</v>
      </c>
      <c r="F13803" t="s">
        <v>59</v>
      </c>
      <c r="G13803" t="s">
        <v>59</v>
      </c>
      <c r="H13803">
        <v>50</v>
      </c>
      <c r="I13803" t="s">
        <v>26534</v>
      </c>
      <c r="J13803" t="s">
        <v>27</v>
      </c>
      <c r="K13803">
        <v>9</v>
      </c>
      <c r="L13803" t="s">
        <v>91</v>
      </c>
      <c r="M13803" s="1">
        <v>45440</v>
      </c>
      <c r="N13803">
        <f>YEAR(ai_job_dataset[[#This Row],[posting_date]])</f>
        <v>2024</v>
      </c>
      <c r="O13803" s="1">
        <v>45466</v>
      </c>
      <c r="P13803">
        <v>827</v>
      </c>
      <c r="Q13803">
        <v>9.9</v>
      </c>
      <c r="R13803" t="s">
        <v>102</v>
      </c>
    </row>
    <row r="13804" spans="1:18" x14ac:dyDescent="0.3">
      <c r="A13804" t="s">
        <v>26535</v>
      </c>
      <c r="B13804" t="s">
        <v>28755</v>
      </c>
      <c r="C13804" s="2">
        <v>50812</v>
      </c>
      <c r="D13804" t="s">
        <v>28756</v>
      </c>
      <c r="E13804" t="s">
        <v>28779</v>
      </c>
      <c r="F13804" t="s">
        <v>109</v>
      </c>
      <c r="G13804" t="s">
        <v>109</v>
      </c>
      <c r="H13804">
        <v>100</v>
      </c>
      <c r="I13804" t="s">
        <v>26536</v>
      </c>
      <c r="J13804" t="s">
        <v>19</v>
      </c>
      <c r="K13804">
        <v>1</v>
      </c>
      <c r="L13804" t="s">
        <v>106</v>
      </c>
      <c r="M13804" s="1">
        <v>45496</v>
      </c>
      <c r="N13804">
        <f>YEAR(ai_job_dataset[[#This Row],[posting_date]])</f>
        <v>2024</v>
      </c>
      <c r="O13804" s="1">
        <v>45522</v>
      </c>
      <c r="P13804">
        <v>1511</v>
      </c>
      <c r="Q13804">
        <v>9.9</v>
      </c>
      <c r="R13804" t="s">
        <v>70</v>
      </c>
    </row>
    <row r="13805" spans="1:18" hidden="1" x14ac:dyDescent="0.3">
      <c r="A13805" t="s">
        <v>26537</v>
      </c>
      <c r="B13805" t="s">
        <v>126</v>
      </c>
      <c r="C13805" s="2">
        <v>75048</v>
      </c>
      <c r="D13805" t="s">
        <v>28756</v>
      </c>
      <c r="E13805" t="s">
        <v>28777</v>
      </c>
      <c r="F13805" t="s">
        <v>109</v>
      </c>
      <c r="G13805" t="s">
        <v>40</v>
      </c>
      <c r="H13805">
        <v>0</v>
      </c>
      <c r="I13805" t="s">
        <v>26538</v>
      </c>
      <c r="J13805" t="s">
        <v>19</v>
      </c>
      <c r="K13805">
        <v>1</v>
      </c>
      <c r="L13805" t="s">
        <v>69</v>
      </c>
      <c r="M13805" s="1">
        <v>45492</v>
      </c>
      <c r="N13805">
        <f>YEAR(ai_job_dataset[[#This Row],[posting_date]])</f>
        <v>2024</v>
      </c>
      <c r="O13805" s="1">
        <v>45544</v>
      </c>
      <c r="P13805">
        <v>1439</v>
      </c>
      <c r="Q13805">
        <v>9.1</v>
      </c>
      <c r="R13805" t="s">
        <v>50</v>
      </c>
    </row>
    <row r="13806" spans="1:18" hidden="1" x14ac:dyDescent="0.3">
      <c r="A13806" t="s">
        <v>26539</v>
      </c>
      <c r="B13806" t="s">
        <v>244</v>
      </c>
      <c r="C13806" s="2">
        <v>72502</v>
      </c>
      <c r="D13806" t="s">
        <v>28756</v>
      </c>
      <c r="E13806" t="s">
        <v>28777</v>
      </c>
      <c r="F13806" t="s">
        <v>47</v>
      </c>
      <c r="G13806" t="s">
        <v>47</v>
      </c>
      <c r="H13806">
        <v>0</v>
      </c>
      <c r="I13806" t="s">
        <v>4993</v>
      </c>
      <c r="J13806" t="s">
        <v>42</v>
      </c>
      <c r="K13806">
        <v>1</v>
      </c>
      <c r="L13806" t="s">
        <v>78</v>
      </c>
      <c r="M13806" s="1">
        <v>45645</v>
      </c>
      <c r="N13806">
        <f>YEAR(ai_job_dataset[[#This Row],[posting_date]])</f>
        <v>2024</v>
      </c>
      <c r="O13806" s="1">
        <v>45697</v>
      </c>
      <c r="P13806">
        <v>1564</v>
      </c>
      <c r="Q13806">
        <v>7.7</v>
      </c>
      <c r="R13806" t="s">
        <v>84</v>
      </c>
    </row>
    <row r="13807" spans="1:18" x14ac:dyDescent="0.3">
      <c r="A13807" t="s">
        <v>26540</v>
      </c>
      <c r="B13807" t="s">
        <v>58</v>
      </c>
      <c r="C13807" s="2">
        <v>46428</v>
      </c>
      <c r="D13807" t="s">
        <v>28756</v>
      </c>
      <c r="E13807" t="s">
        <v>28779</v>
      </c>
      <c r="F13807" t="s">
        <v>47</v>
      </c>
      <c r="G13807" t="s">
        <v>47</v>
      </c>
      <c r="H13807">
        <v>0</v>
      </c>
      <c r="I13807" t="s">
        <v>26541</v>
      </c>
      <c r="J13807" t="s">
        <v>35</v>
      </c>
      <c r="K13807">
        <v>1</v>
      </c>
      <c r="L13807" t="s">
        <v>69</v>
      </c>
      <c r="M13807" s="1">
        <v>45673</v>
      </c>
      <c r="N13807">
        <f>YEAR(ai_job_dataset[[#This Row],[posting_date]])</f>
        <v>2025</v>
      </c>
      <c r="O13807" s="1">
        <v>45732</v>
      </c>
      <c r="P13807">
        <v>1025</v>
      </c>
      <c r="Q13807">
        <v>7.5</v>
      </c>
      <c r="R13807" t="s">
        <v>44</v>
      </c>
    </row>
    <row r="13808" spans="1:18" x14ac:dyDescent="0.3">
      <c r="A13808" t="s">
        <v>26542</v>
      </c>
      <c r="B13808" t="s">
        <v>134</v>
      </c>
      <c r="C13808" s="2">
        <v>227188</v>
      </c>
      <c r="D13808" t="s">
        <v>28758</v>
      </c>
      <c r="E13808" t="s">
        <v>28779</v>
      </c>
      <c r="F13808" t="s">
        <v>53</v>
      </c>
      <c r="G13808" t="s">
        <v>59</v>
      </c>
      <c r="H13808">
        <v>0</v>
      </c>
      <c r="I13808" t="s">
        <v>26543</v>
      </c>
      <c r="J13808" t="s">
        <v>35</v>
      </c>
      <c r="K13808">
        <v>15</v>
      </c>
      <c r="L13808" t="s">
        <v>78</v>
      </c>
      <c r="M13808" s="1">
        <v>45363</v>
      </c>
      <c r="N13808">
        <f>YEAR(ai_job_dataset[[#This Row],[posting_date]])</f>
        <v>2024</v>
      </c>
      <c r="O13808" s="1">
        <v>45396</v>
      </c>
      <c r="P13808">
        <v>1952</v>
      </c>
      <c r="Q13808">
        <v>9.4</v>
      </c>
      <c r="R13808" t="s">
        <v>37</v>
      </c>
    </row>
    <row r="13809" spans="1:18" x14ac:dyDescent="0.3">
      <c r="A13809" t="s">
        <v>26544</v>
      </c>
      <c r="B13809" t="s">
        <v>100</v>
      </c>
      <c r="C13809" s="2">
        <v>37520</v>
      </c>
      <c r="D13809" t="s">
        <v>28756</v>
      </c>
      <c r="E13809" t="s">
        <v>28779</v>
      </c>
      <c r="F13809" t="s">
        <v>17</v>
      </c>
      <c r="G13809" t="s">
        <v>129</v>
      </c>
      <c r="H13809">
        <v>50</v>
      </c>
      <c r="I13809" t="s">
        <v>26545</v>
      </c>
      <c r="J13809" t="s">
        <v>19</v>
      </c>
      <c r="K13809">
        <v>0</v>
      </c>
      <c r="L13809" t="s">
        <v>61</v>
      </c>
      <c r="M13809" s="1">
        <v>45448</v>
      </c>
      <c r="N13809">
        <f>YEAR(ai_job_dataset[[#This Row],[posting_date]])</f>
        <v>2024</v>
      </c>
      <c r="O13809" s="1">
        <v>45498</v>
      </c>
      <c r="P13809">
        <v>738</v>
      </c>
      <c r="Q13809">
        <v>7.8</v>
      </c>
      <c r="R13809" t="s">
        <v>107</v>
      </c>
    </row>
    <row r="13810" spans="1:18" hidden="1" x14ac:dyDescent="0.3">
      <c r="A13810" t="s">
        <v>26546</v>
      </c>
      <c r="B13810" t="s">
        <v>104</v>
      </c>
      <c r="C13810" s="2">
        <v>39047</v>
      </c>
      <c r="D13810" t="s">
        <v>28756</v>
      </c>
      <c r="E13810" t="s">
        <v>28778</v>
      </c>
      <c r="F13810" t="s">
        <v>17</v>
      </c>
      <c r="G13810" t="s">
        <v>17</v>
      </c>
      <c r="H13810">
        <v>0</v>
      </c>
      <c r="I13810" t="s">
        <v>26547</v>
      </c>
      <c r="J13810" t="s">
        <v>19</v>
      </c>
      <c r="K13810">
        <v>0</v>
      </c>
      <c r="L13810" t="s">
        <v>69</v>
      </c>
      <c r="M13810" s="1">
        <v>45565</v>
      </c>
      <c r="N13810">
        <f>YEAR(ai_job_dataset[[#This Row],[posting_date]])</f>
        <v>2024</v>
      </c>
      <c r="O13810" s="1">
        <v>45608</v>
      </c>
      <c r="P13810">
        <v>1766</v>
      </c>
      <c r="Q13810">
        <v>7.8</v>
      </c>
      <c r="R13810" t="s">
        <v>102</v>
      </c>
    </row>
    <row r="13811" spans="1:18" hidden="1" x14ac:dyDescent="0.3">
      <c r="A13811" t="s">
        <v>26548</v>
      </c>
      <c r="B13811" t="s">
        <v>28752</v>
      </c>
      <c r="C13811" s="2">
        <v>40733</v>
      </c>
      <c r="D13811" t="s">
        <v>28756</v>
      </c>
      <c r="E13811" t="s">
        <v>28778</v>
      </c>
      <c r="F13811" t="s">
        <v>25</v>
      </c>
      <c r="G13811" t="s">
        <v>72</v>
      </c>
      <c r="H13811">
        <v>50</v>
      </c>
      <c r="I13811" t="s">
        <v>26549</v>
      </c>
      <c r="J13811" t="s">
        <v>27</v>
      </c>
      <c r="K13811">
        <v>0</v>
      </c>
      <c r="L13811" t="s">
        <v>106</v>
      </c>
      <c r="M13811" s="1">
        <v>45649</v>
      </c>
      <c r="N13811">
        <f>YEAR(ai_job_dataset[[#This Row],[posting_date]])</f>
        <v>2024</v>
      </c>
      <c r="O13811" s="1">
        <v>45677</v>
      </c>
      <c r="P13811">
        <v>2250</v>
      </c>
      <c r="Q13811">
        <v>7.3</v>
      </c>
      <c r="R13811" t="s">
        <v>37</v>
      </c>
    </row>
    <row r="13812" spans="1:18" hidden="1" x14ac:dyDescent="0.3">
      <c r="A13812" t="s">
        <v>26550</v>
      </c>
      <c r="B13812" t="s">
        <v>104</v>
      </c>
      <c r="C13812" s="2">
        <v>171822</v>
      </c>
      <c r="D13812" t="s">
        <v>28758</v>
      </c>
      <c r="E13812" t="s">
        <v>28778</v>
      </c>
      <c r="F13812" t="s">
        <v>72</v>
      </c>
      <c r="G13812" t="s">
        <v>76</v>
      </c>
      <c r="H13812">
        <v>0</v>
      </c>
      <c r="I13812" t="s">
        <v>26551</v>
      </c>
      <c r="J13812" t="s">
        <v>19</v>
      </c>
      <c r="K13812">
        <v>17</v>
      </c>
      <c r="L13812" t="s">
        <v>138</v>
      </c>
      <c r="M13812" s="1">
        <v>45352</v>
      </c>
      <c r="N13812">
        <f>YEAR(ai_job_dataset[[#This Row],[posting_date]])</f>
        <v>2024</v>
      </c>
      <c r="O13812" s="1">
        <v>45413</v>
      </c>
      <c r="P13812">
        <v>1897</v>
      </c>
      <c r="Q13812">
        <v>5.2</v>
      </c>
      <c r="R13812" t="s">
        <v>215</v>
      </c>
    </row>
    <row r="13813" spans="1:18" hidden="1" x14ac:dyDescent="0.3">
      <c r="A13813" t="s">
        <v>26552</v>
      </c>
      <c r="B13813" t="s">
        <v>244</v>
      </c>
      <c r="C13813" s="2">
        <v>247676</v>
      </c>
      <c r="D13813" t="s">
        <v>28758</v>
      </c>
      <c r="E13813" t="s">
        <v>28776</v>
      </c>
      <c r="F13813" t="s">
        <v>53</v>
      </c>
      <c r="G13813" t="s">
        <v>53</v>
      </c>
      <c r="H13813">
        <v>50</v>
      </c>
      <c r="I13813" t="s">
        <v>26553</v>
      </c>
      <c r="J13813" t="s">
        <v>35</v>
      </c>
      <c r="K13813">
        <v>10</v>
      </c>
      <c r="L13813" t="s">
        <v>55</v>
      </c>
      <c r="M13813" s="1">
        <v>45492</v>
      </c>
      <c r="N13813">
        <f>YEAR(ai_job_dataset[[#This Row],[posting_date]])</f>
        <v>2024</v>
      </c>
      <c r="O13813" s="1">
        <v>45563</v>
      </c>
      <c r="P13813">
        <v>922</v>
      </c>
      <c r="Q13813">
        <v>7.9</v>
      </c>
      <c r="R13813" t="s">
        <v>44</v>
      </c>
    </row>
    <row r="13814" spans="1:18" hidden="1" x14ac:dyDescent="0.3">
      <c r="A13814" t="s">
        <v>26554</v>
      </c>
      <c r="B13814" t="s">
        <v>23</v>
      </c>
      <c r="C13814" s="2">
        <v>80386</v>
      </c>
      <c r="D13814" t="s">
        <v>28756</v>
      </c>
      <c r="E13814" t="s">
        <v>28776</v>
      </c>
      <c r="F13814" t="s">
        <v>24</v>
      </c>
      <c r="G13814" t="s">
        <v>24</v>
      </c>
      <c r="H13814">
        <v>100</v>
      </c>
      <c r="I13814" t="s">
        <v>26555</v>
      </c>
      <c r="J13814" t="s">
        <v>19</v>
      </c>
      <c r="K13814">
        <v>1</v>
      </c>
      <c r="L13814" t="s">
        <v>111</v>
      </c>
      <c r="M13814" s="1">
        <v>45695</v>
      </c>
      <c r="N13814">
        <f>YEAR(ai_job_dataset[[#This Row],[posting_date]])</f>
        <v>2025</v>
      </c>
      <c r="O13814" s="1">
        <v>45712</v>
      </c>
      <c r="P13814">
        <v>1313</v>
      </c>
      <c r="Q13814">
        <v>10</v>
      </c>
      <c r="R13814" t="s">
        <v>44</v>
      </c>
    </row>
    <row r="13815" spans="1:18" hidden="1" x14ac:dyDescent="0.3">
      <c r="A13815" t="s">
        <v>26556</v>
      </c>
      <c r="B13815" t="s">
        <v>134</v>
      </c>
      <c r="C13815" s="2">
        <v>45837</v>
      </c>
      <c r="D13815" t="s">
        <v>28756</v>
      </c>
      <c r="E13815" t="s">
        <v>28778</v>
      </c>
      <c r="F13815" t="s">
        <v>155</v>
      </c>
      <c r="G13815" t="s">
        <v>109</v>
      </c>
      <c r="H13815">
        <v>0</v>
      </c>
      <c r="I13815" t="s">
        <v>26557</v>
      </c>
      <c r="J13815" t="s">
        <v>27</v>
      </c>
      <c r="K13815">
        <v>1</v>
      </c>
      <c r="L13815" t="s">
        <v>138</v>
      </c>
      <c r="M13815" s="1">
        <v>45453</v>
      </c>
      <c r="N13815">
        <f>YEAR(ai_job_dataset[[#This Row],[posting_date]])</f>
        <v>2024</v>
      </c>
      <c r="O13815" s="1">
        <v>45517</v>
      </c>
      <c r="P13815">
        <v>1413</v>
      </c>
      <c r="Q13815">
        <v>7.5</v>
      </c>
      <c r="R13815" t="s">
        <v>50</v>
      </c>
    </row>
    <row r="13816" spans="1:18" hidden="1" x14ac:dyDescent="0.3">
      <c r="A13816" t="s">
        <v>26558</v>
      </c>
      <c r="B13816" t="s">
        <v>93</v>
      </c>
      <c r="C13816" s="2">
        <v>61352</v>
      </c>
      <c r="D13816" t="s">
        <v>28756</v>
      </c>
      <c r="E13816" t="s">
        <v>28777</v>
      </c>
      <c r="F13816" t="s">
        <v>47</v>
      </c>
      <c r="G13816" t="s">
        <v>76</v>
      </c>
      <c r="H13816">
        <v>100</v>
      </c>
      <c r="I13816" t="s">
        <v>26559</v>
      </c>
      <c r="J13816" t="s">
        <v>42</v>
      </c>
      <c r="K13816">
        <v>0</v>
      </c>
      <c r="L13816" t="s">
        <v>61</v>
      </c>
      <c r="M13816" s="1">
        <v>45633</v>
      </c>
      <c r="N13816">
        <f>YEAR(ai_job_dataset[[#This Row],[posting_date]])</f>
        <v>2024</v>
      </c>
      <c r="O13816" s="1">
        <v>45691</v>
      </c>
      <c r="P13816">
        <v>1077</v>
      </c>
      <c r="Q13816">
        <v>9.8000000000000007</v>
      </c>
      <c r="R13816" t="s">
        <v>21</v>
      </c>
    </row>
    <row r="13817" spans="1:18" x14ac:dyDescent="0.3">
      <c r="A13817" t="s">
        <v>26560</v>
      </c>
      <c r="B13817" t="s">
        <v>126</v>
      </c>
      <c r="C13817" s="2">
        <v>76270</v>
      </c>
      <c r="D13817" t="s">
        <v>28756</v>
      </c>
      <c r="E13817" t="s">
        <v>28779</v>
      </c>
      <c r="F13817" t="s">
        <v>109</v>
      </c>
      <c r="G13817" t="s">
        <v>109</v>
      </c>
      <c r="H13817">
        <v>0</v>
      </c>
      <c r="I13817" t="s">
        <v>4568</v>
      </c>
      <c r="J13817" t="s">
        <v>35</v>
      </c>
      <c r="K13817">
        <v>0</v>
      </c>
      <c r="L13817" t="s">
        <v>78</v>
      </c>
      <c r="M13817" s="1">
        <v>45575</v>
      </c>
      <c r="N13817">
        <f>YEAR(ai_job_dataset[[#This Row],[posting_date]])</f>
        <v>2024</v>
      </c>
      <c r="O13817" s="1">
        <v>45590</v>
      </c>
      <c r="P13817">
        <v>1816</v>
      </c>
      <c r="Q13817">
        <v>5.2</v>
      </c>
      <c r="R13817" t="s">
        <v>56</v>
      </c>
    </row>
    <row r="13818" spans="1:18" hidden="1" x14ac:dyDescent="0.3">
      <c r="A13818" t="s">
        <v>26561</v>
      </c>
      <c r="B13818" t="s">
        <v>93</v>
      </c>
      <c r="C13818" s="2">
        <v>182369</v>
      </c>
      <c r="D13818" t="s">
        <v>28753</v>
      </c>
      <c r="E13818" t="s">
        <v>28777</v>
      </c>
      <c r="F13818" t="s">
        <v>59</v>
      </c>
      <c r="G13818" t="s">
        <v>59</v>
      </c>
      <c r="H13818">
        <v>50</v>
      </c>
      <c r="I13818" t="s">
        <v>26562</v>
      </c>
      <c r="J13818" t="s">
        <v>42</v>
      </c>
      <c r="K13818">
        <v>6</v>
      </c>
      <c r="L13818" t="s">
        <v>43</v>
      </c>
      <c r="M13818" s="1">
        <v>45609</v>
      </c>
      <c r="N13818">
        <f>YEAR(ai_job_dataset[[#This Row],[posting_date]])</f>
        <v>2024</v>
      </c>
      <c r="O13818" s="1">
        <v>45678</v>
      </c>
      <c r="P13818">
        <v>2078</v>
      </c>
      <c r="Q13818">
        <v>9.1</v>
      </c>
      <c r="R13818" t="s">
        <v>29</v>
      </c>
    </row>
    <row r="13819" spans="1:18" hidden="1" x14ac:dyDescent="0.3">
      <c r="A13819" t="s">
        <v>26563</v>
      </c>
      <c r="B13819" t="s">
        <v>93</v>
      </c>
      <c r="C13819" s="2">
        <v>156230</v>
      </c>
      <c r="D13819" t="s">
        <v>28753</v>
      </c>
      <c r="E13819" t="s">
        <v>28778</v>
      </c>
      <c r="F13819" t="s">
        <v>129</v>
      </c>
      <c r="G13819" t="s">
        <v>72</v>
      </c>
      <c r="H13819">
        <v>0</v>
      </c>
      <c r="I13819" t="s">
        <v>26564</v>
      </c>
      <c r="J13819" t="s">
        <v>27</v>
      </c>
      <c r="K13819">
        <v>6</v>
      </c>
      <c r="L13819" t="s">
        <v>43</v>
      </c>
      <c r="M13819" s="1">
        <v>45538</v>
      </c>
      <c r="N13819">
        <f>YEAR(ai_job_dataset[[#This Row],[posting_date]])</f>
        <v>2024</v>
      </c>
      <c r="O13819" s="1">
        <v>45605</v>
      </c>
      <c r="P13819">
        <v>547</v>
      </c>
      <c r="Q13819">
        <v>8.8000000000000007</v>
      </c>
      <c r="R13819" t="s">
        <v>222</v>
      </c>
    </row>
    <row r="13820" spans="1:18" hidden="1" x14ac:dyDescent="0.3">
      <c r="A13820" t="s">
        <v>26565</v>
      </c>
      <c r="B13820" t="s">
        <v>150</v>
      </c>
      <c r="C13820" s="2">
        <v>35773</v>
      </c>
      <c r="D13820" t="s">
        <v>28756</v>
      </c>
      <c r="E13820" t="s">
        <v>28777</v>
      </c>
      <c r="F13820" t="s">
        <v>72</v>
      </c>
      <c r="G13820" t="s">
        <v>72</v>
      </c>
      <c r="H13820">
        <v>0</v>
      </c>
      <c r="I13820" t="s">
        <v>26566</v>
      </c>
      <c r="J13820" t="s">
        <v>42</v>
      </c>
      <c r="K13820">
        <v>1</v>
      </c>
      <c r="L13820" t="s">
        <v>138</v>
      </c>
      <c r="M13820" s="1">
        <v>45567</v>
      </c>
      <c r="N13820">
        <f>YEAR(ai_job_dataset[[#This Row],[posting_date]])</f>
        <v>2024</v>
      </c>
      <c r="O13820" s="1">
        <v>45607</v>
      </c>
      <c r="P13820">
        <v>1439</v>
      </c>
      <c r="Q13820">
        <v>6.6</v>
      </c>
      <c r="R13820" t="s">
        <v>50</v>
      </c>
    </row>
    <row r="13821" spans="1:18" x14ac:dyDescent="0.3">
      <c r="A13821" t="s">
        <v>26567</v>
      </c>
      <c r="B13821" t="s">
        <v>93</v>
      </c>
      <c r="C13821" s="2">
        <v>62750</v>
      </c>
      <c r="D13821" t="s">
        <v>28757</v>
      </c>
      <c r="E13821" t="s">
        <v>28779</v>
      </c>
      <c r="F13821" t="s">
        <v>72</v>
      </c>
      <c r="G13821" t="s">
        <v>24</v>
      </c>
      <c r="H13821">
        <v>0</v>
      </c>
      <c r="I13821" t="s">
        <v>26568</v>
      </c>
      <c r="J13821" t="s">
        <v>19</v>
      </c>
      <c r="K13821">
        <v>2</v>
      </c>
      <c r="L13821" t="s">
        <v>36</v>
      </c>
      <c r="M13821" s="1">
        <v>45307</v>
      </c>
      <c r="N13821">
        <f>YEAR(ai_job_dataset[[#This Row],[posting_date]])</f>
        <v>2024</v>
      </c>
      <c r="O13821" s="1">
        <v>45340</v>
      </c>
      <c r="P13821">
        <v>755</v>
      </c>
      <c r="Q13821">
        <v>9.6</v>
      </c>
      <c r="R13821" t="s">
        <v>163</v>
      </c>
    </row>
    <row r="13822" spans="1:18" hidden="1" x14ac:dyDescent="0.3">
      <c r="A13822" t="s">
        <v>26569</v>
      </c>
      <c r="B13822" t="s">
        <v>28755</v>
      </c>
      <c r="C13822" s="2">
        <v>69148</v>
      </c>
      <c r="D13822" t="s">
        <v>28757</v>
      </c>
      <c r="E13822" t="s">
        <v>28777</v>
      </c>
      <c r="F13822" t="s">
        <v>147</v>
      </c>
      <c r="G13822" t="s">
        <v>147</v>
      </c>
      <c r="H13822">
        <v>0</v>
      </c>
      <c r="I13822" t="s">
        <v>26570</v>
      </c>
      <c r="J13822" t="s">
        <v>42</v>
      </c>
      <c r="K13822">
        <v>2</v>
      </c>
      <c r="L13822" t="s">
        <v>88</v>
      </c>
      <c r="M13822" s="1">
        <v>45335</v>
      </c>
      <c r="N13822">
        <f>YEAR(ai_job_dataset[[#This Row],[posting_date]])</f>
        <v>2024</v>
      </c>
      <c r="O13822" s="1">
        <v>45372</v>
      </c>
      <c r="P13822">
        <v>1880</v>
      </c>
      <c r="Q13822">
        <v>8.5</v>
      </c>
      <c r="R13822" t="s">
        <v>215</v>
      </c>
    </row>
    <row r="13823" spans="1:18" hidden="1" x14ac:dyDescent="0.3">
      <c r="A13823" t="s">
        <v>26571</v>
      </c>
      <c r="B13823" t="s">
        <v>165</v>
      </c>
      <c r="C13823" s="2">
        <v>117408</v>
      </c>
      <c r="D13823" t="s">
        <v>28753</v>
      </c>
      <c r="E13823" t="s">
        <v>28776</v>
      </c>
      <c r="F13823" t="s">
        <v>48</v>
      </c>
      <c r="G13823" t="s">
        <v>33</v>
      </c>
      <c r="H13823">
        <v>50</v>
      </c>
      <c r="I13823" t="s">
        <v>26572</v>
      </c>
      <c r="J13823" t="s">
        <v>19</v>
      </c>
      <c r="K13823">
        <v>5</v>
      </c>
      <c r="L13823" t="s">
        <v>61</v>
      </c>
      <c r="M13823" s="1">
        <v>45636</v>
      </c>
      <c r="N13823">
        <f>YEAR(ai_job_dataset[[#This Row],[posting_date]])</f>
        <v>2024</v>
      </c>
      <c r="O13823" s="1">
        <v>45675</v>
      </c>
      <c r="P13823">
        <v>2151</v>
      </c>
      <c r="Q13823">
        <v>5.8</v>
      </c>
      <c r="R13823" t="s">
        <v>37</v>
      </c>
    </row>
    <row r="13824" spans="1:18" hidden="1" x14ac:dyDescent="0.3">
      <c r="A13824" t="s">
        <v>26573</v>
      </c>
      <c r="B13824" t="s">
        <v>28754</v>
      </c>
      <c r="C13824" s="2">
        <v>77209</v>
      </c>
      <c r="D13824" t="s">
        <v>28753</v>
      </c>
      <c r="E13824" t="s">
        <v>28776</v>
      </c>
      <c r="F13824" t="s">
        <v>40</v>
      </c>
      <c r="G13824" t="s">
        <v>32</v>
      </c>
      <c r="H13824">
        <v>100</v>
      </c>
      <c r="I13824" t="s">
        <v>26574</v>
      </c>
      <c r="J13824" t="s">
        <v>42</v>
      </c>
      <c r="K13824">
        <v>7</v>
      </c>
      <c r="L13824" t="s">
        <v>91</v>
      </c>
      <c r="M13824" s="1">
        <v>45529</v>
      </c>
      <c r="N13824">
        <f>YEAR(ai_job_dataset[[#This Row],[posting_date]])</f>
        <v>2024</v>
      </c>
      <c r="O13824" s="1">
        <v>45598</v>
      </c>
      <c r="P13824">
        <v>2336</v>
      </c>
      <c r="Q13824">
        <v>6.8</v>
      </c>
      <c r="R13824" t="s">
        <v>163</v>
      </c>
    </row>
    <row r="13825" spans="1:18" hidden="1" x14ac:dyDescent="0.3">
      <c r="A13825" t="s">
        <v>26575</v>
      </c>
      <c r="B13825" t="s">
        <v>28754</v>
      </c>
      <c r="C13825" s="2">
        <v>102512</v>
      </c>
      <c r="D13825" t="s">
        <v>28753</v>
      </c>
      <c r="E13825" t="s">
        <v>28778</v>
      </c>
      <c r="F13825" t="s">
        <v>147</v>
      </c>
      <c r="G13825" t="s">
        <v>147</v>
      </c>
      <c r="H13825">
        <v>50</v>
      </c>
      <c r="I13825" t="s">
        <v>26576</v>
      </c>
      <c r="J13825" t="s">
        <v>35</v>
      </c>
      <c r="K13825">
        <v>9</v>
      </c>
      <c r="L13825" t="s">
        <v>55</v>
      </c>
      <c r="M13825" s="1">
        <v>45406</v>
      </c>
      <c r="N13825">
        <f>YEAR(ai_job_dataset[[#This Row],[posting_date]])</f>
        <v>2024</v>
      </c>
      <c r="O13825" s="1">
        <v>45457</v>
      </c>
      <c r="P13825">
        <v>1797</v>
      </c>
      <c r="Q13825">
        <v>5.7</v>
      </c>
      <c r="R13825" t="s">
        <v>21</v>
      </c>
    </row>
    <row r="13826" spans="1:18" hidden="1" x14ac:dyDescent="0.3">
      <c r="A13826" t="s">
        <v>26577</v>
      </c>
      <c r="B13826" t="s">
        <v>134</v>
      </c>
      <c r="C13826" s="2">
        <v>47218</v>
      </c>
      <c r="D13826" t="s">
        <v>28756</v>
      </c>
      <c r="E13826" t="s">
        <v>28776</v>
      </c>
      <c r="F13826" t="s">
        <v>25</v>
      </c>
      <c r="G13826" t="s">
        <v>25</v>
      </c>
      <c r="H13826">
        <v>100</v>
      </c>
      <c r="I13826" t="s">
        <v>26578</v>
      </c>
      <c r="J13826" t="s">
        <v>35</v>
      </c>
      <c r="K13826">
        <v>1</v>
      </c>
      <c r="L13826" t="s">
        <v>138</v>
      </c>
      <c r="M13826" s="1">
        <v>45551</v>
      </c>
      <c r="N13826">
        <f>YEAR(ai_job_dataset[[#This Row],[posting_date]])</f>
        <v>2024</v>
      </c>
      <c r="O13826" s="1">
        <v>45599</v>
      </c>
      <c r="P13826">
        <v>1038</v>
      </c>
      <c r="Q13826">
        <v>5.0999999999999996</v>
      </c>
      <c r="R13826" t="s">
        <v>163</v>
      </c>
    </row>
    <row r="13827" spans="1:18" hidden="1" x14ac:dyDescent="0.3">
      <c r="A13827" t="s">
        <v>26579</v>
      </c>
      <c r="B13827" t="s">
        <v>31</v>
      </c>
      <c r="C13827" s="2">
        <v>94936</v>
      </c>
      <c r="D13827" t="s">
        <v>28756</v>
      </c>
      <c r="E13827" t="s">
        <v>28777</v>
      </c>
      <c r="F13827" t="s">
        <v>142</v>
      </c>
      <c r="G13827" t="s">
        <v>142</v>
      </c>
      <c r="H13827">
        <v>100</v>
      </c>
      <c r="I13827" t="s">
        <v>13367</v>
      </c>
      <c r="J13827" t="s">
        <v>19</v>
      </c>
      <c r="K13827">
        <v>0</v>
      </c>
      <c r="L13827" t="s">
        <v>36</v>
      </c>
      <c r="M13827" s="1">
        <v>45384</v>
      </c>
      <c r="N13827">
        <f>YEAR(ai_job_dataset[[#This Row],[posting_date]])</f>
        <v>2024</v>
      </c>
      <c r="O13827" s="1">
        <v>45447</v>
      </c>
      <c r="P13827">
        <v>2309</v>
      </c>
      <c r="Q13827">
        <v>9.9</v>
      </c>
      <c r="R13827" t="s">
        <v>50</v>
      </c>
    </row>
    <row r="13828" spans="1:18" hidden="1" x14ac:dyDescent="0.3">
      <c r="A13828" t="s">
        <v>26580</v>
      </c>
      <c r="B13828" t="s">
        <v>39</v>
      </c>
      <c r="C13828" s="2">
        <v>143546</v>
      </c>
      <c r="D13828" t="s">
        <v>28753</v>
      </c>
      <c r="E13828" t="s">
        <v>28776</v>
      </c>
      <c r="F13828" t="s">
        <v>142</v>
      </c>
      <c r="G13828" t="s">
        <v>142</v>
      </c>
      <c r="H13828">
        <v>0</v>
      </c>
      <c r="I13828" t="s">
        <v>26581</v>
      </c>
      <c r="J13828" t="s">
        <v>35</v>
      </c>
      <c r="K13828">
        <v>9</v>
      </c>
      <c r="L13828" t="s">
        <v>69</v>
      </c>
      <c r="M13828" s="1">
        <v>45442</v>
      </c>
      <c r="N13828">
        <f>YEAR(ai_job_dataset[[#This Row],[posting_date]])</f>
        <v>2024</v>
      </c>
      <c r="O13828" s="1">
        <v>45486</v>
      </c>
      <c r="P13828">
        <v>1879</v>
      </c>
      <c r="Q13828">
        <v>8.5</v>
      </c>
      <c r="R13828" t="s">
        <v>117</v>
      </c>
    </row>
    <row r="13829" spans="1:18" hidden="1" x14ac:dyDescent="0.3">
      <c r="A13829" t="s">
        <v>26582</v>
      </c>
      <c r="B13829" t="s">
        <v>165</v>
      </c>
      <c r="C13829" s="2">
        <v>54080</v>
      </c>
      <c r="D13829" t="s">
        <v>28757</v>
      </c>
      <c r="E13829" t="s">
        <v>28778</v>
      </c>
      <c r="F13829" t="s">
        <v>33</v>
      </c>
      <c r="G13829" t="s">
        <v>33</v>
      </c>
      <c r="H13829">
        <v>50</v>
      </c>
      <c r="I13829" t="s">
        <v>12346</v>
      </c>
      <c r="J13829" t="s">
        <v>42</v>
      </c>
      <c r="K13829">
        <v>3</v>
      </c>
      <c r="L13829" t="s">
        <v>78</v>
      </c>
      <c r="M13829" s="1">
        <v>45570</v>
      </c>
      <c r="N13829">
        <f>YEAR(ai_job_dataset[[#This Row],[posting_date]])</f>
        <v>2024</v>
      </c>
      <c r="O13829" s="1">
        <v>45633</v>
      </c>
      <c r="P13829">
        <v>1151</v>
      </c>
      <c r="Q13829">
        <v>6.2</v>
      </c>
      <c r="R13829" t="s">
        <v>44</v>
      </c>
    </row>
    <row r="13830" spans="1:18" hidden="1" x14ac:dyDescent="0.3">
      <c r="A13830" t="s">
        <v>26583</v>
      </c>
      <c r="B13830" t="s">
        <v>28754</v>
      </c>
      <c r="C13830" s="2">
        <v>44785</v>
      </c>
      <c r="D13830" t="s">
        <v>28756</v>
      </c>
      <c r="E13830" t="s">
        <v>28778</v>
      </c>
      <c r="F13830" t="s">
        <v>25</v>
      </c>
      <c r="G13830" t="s">
        <v>25</v>
      </c>
      <c r="H13830">
        <v>0</v>
      </c>
      <c r="I13830" t="s">
        <v>26584</v>
      </c>
      <c r="J13830" t="s">
        <v>35</v>
      </c>
      <c r="K13830">
        <v>0</v>
      </c>
      <c r="L13830" t="s">
        <v>78</v>
      </c>
      <c r="M13830" s="1">
        <v>45493</v>
      </c>
      <c r="N13830">
        <f>YEAR(ai_job_dataset[[#This Row],[posting_date]])</f>
        <v>2024</v>
      </c>
      <c r="O13830" s="1">
        <v>45537</v>
      </c>
      <c r="P13830">
        <v>848</v>
      </c>
      <c r="Q13830">
        <v>9.9</v>
      </c>
      <c r="R13830" t="s">
        <v>37</v>
      </c>
    </row>
    <row r="13831" spans="1:18" hidden="1" x14ac:dyDescent="0.3">
      <c r="A13831" t="s">
        <v>26585</v>
      </c>
      <c r="B13831" t="s">
        <v>244</v>
      </c>
      <c r="C13831" s="2">
        <v>73994</v>
      </c>
      <c r="D13831" t="s">
        <v>28757</v>
      </c>
      <c r="E13831" t="s">
        <v>28778</v>
      </c>
      <c r="F13831" t="s">
        <v>94</v>
      </c>
      <c r="G13831" t="s">
        <v>24</v>
      </c>
      <c r="H13831">
        <v>100</v>
      </c>
      <c r="I13831" t="s">
        <v>26586</v>
      </c>
      <c r="J13831" t="s">
        <v>35</v>
      </c>
      <c r="K13831">
        <v>3</v>
      </c>
      <c r="L13831" t="s">
        <v>138</v>
      </c>
      <c r="M13831" s="1">
        <v>45623</v>
      </c>
      <c r="N13831">
        <f>YEAR(ai_job_dataset[[#This Row],[posting_date]])</f>
        <v>2024</v>
      </c>
      <c r="O13831" s="1">
        <v>45641</v>
      </c>
      <c r="P13831">
        <v>2404</v>
      </c>
      <c r="Q13831">
        <v>10</v>
      </c>
      <c r="R13831" t="s">
        <v>37</v>
      </c>
    </row>
    <row r="13832" spans="1:18" hidden="1" x14ac:dyDescent="0.3">
      <c r="A13832" t="s">
        <v>26587</v>
      </c>
      <c r="B13832" t="s">
        <v>119</v>
      </c>
      <c r="C13832" s="2">
        <v>159550</v>
      </c>
      <c r="D13832" t="s">
        <v>28758</v>
      </c>
      <c r="E13832" t="s">
        <v>28778</v>
      </c>
      <c r="F13832" t="s">
        <v>129</v>
      </c>
      <c r="G13832" t="s">
        <v>129</v>
      </c>
      <c r="H13832">
        <v>100</v>
      </c>
      <c r="I13832" t="s">
        <v>1668</v>
      </c>
      <c r="J13832" t="s">
        <v>19</v>
      </c>
      <c r="K13832">
        <v>19</v>
      </c>
      <c r="L13832" t="s">
        <v>98</v>
      </c>
      <c r="M13832" s="1">
        <v>45491</v>
      </c>
      <c r="N13832">
        <f>YEAR(ai_job_dataset[[#This Row],[posting_date]])</f>
        <v>2024</v>
      </c>
      <c r="O13832" s="1">
        <v>45510</v>
      </c>
      <c r="P13832">
        <v>629</v>
      </c>
      <c r="Q13832">
        <v>7.4</v>
      </c>
      <c r="R13832" t="s">
        <v>215</v>
      </c>
    </row>
    <row r="13833" spans="1:18" x14ac:dyDescent="0.3">
      <c r="A13833" t="s">
        <v>26588</v>
      </c>
      <c r="B13833" t="s">
        <v>23</v>
      </c>
      <c r="C13833" s="2">
        <v>172647</v>
      </c>
      <c r="D13833" t="s">
        <v>28758</v>
      </c>
      <c r="E13833" t="s">
        <v>28779</v>
      </c>
      <c r="F13833" t="s">
        <v>40</v>
      </c>
      <c r="G13833" t="s">
        <v>40</v>
      </c>
      <c r="H13833">
        <v>50</v>
      </c>
      <c r="I13833" t="s">
        <v>26589</v>
      </c>
      <c r="J13833" t="s">
        <v>42</v>
      </c>
      <c r="K13833">
        <v>15</v>
      </c>
      <c r="L13833" t="s">
        <v>43</v>
      </c>
      <c r="M13833" s="1">
        <v>45702</v>
      </c>
      <c r="N13833">
        <f>YEAR(ai_job_dataset[[#This Row],[posting_date]])</f>
        <v>2025</v>
      </c>
      <c r="O13833" s="1">
        <v>45761</v>
      </c>
      <c r="P13833">
        <v>637</v>
      </c>
      <c r="Q13833">
        <v>6</v>
      </c>
      <c r="R13833" t="s">
        <v>50</v>
      </c>
    </row>
    <row r="13834" spans="1:18" hidden="1" x14ac:dyDescent="0.3">
      <c r="A13834" t="s">
        <v>26590</v>
      </c>
      <c r="B13834" t="s">
        <v>28752</v>
      </c>
      <c r="C13834" s="2">
        <v>103098</v>
      </c>
      <c r="D13834" t="s">
        <v>28753</v>
      </c>
      <c r="E13834" t="s">
        <v>28778</v>
      </c>
      <c r="F13834" t="s">
        <v>17</v>
      </c>
      <c r="G13834" t="s">
        <v>17</v>
      </c>
      <c r="H13834">
        <v>50</v>
      </c>
      <c r="I13834" t="s">
        <v>26591</v>
      </c>
      <c r="J13834" t="s">
        <v>42</v>
      </c>
      <c r="K13834">
        <v>9</v>
      </c>
      <c r="L13834" t="s">
        <v>111</v>
      </c>
      <c r="M13834" s="1">
        <v>45485</v>
      </c>
      <c r="N13834">
        <f>YEAR(ai_job_dataset[[#This Row],[posting_date]])</f>
        <v>2024</v>
      </c>
      <c r="O13834" s="1">
        <v>45518</v>
      </c>
      <c r="P13834">
        <v>1017</v>
      </c>
      <c r="Q13834">
        <v>9.6</v>
      </c>
      <c r="R13834" t="s">
        <v>107</v>
      </c>
    </row>
    <row r="13835" spans="1:18" hidden="1" x14ac:dyDescent="0.3">
      <c r="A13835" t="s">
        <v>26592</v>
      </c>
      <c r="B13835" t="s">
        <v>28752</v>
      </c>
      <c r="C13835" s="2">
        <v>46043</v>
      </c>
      <c r="D13835" t="s">
        <v>28756</v>
      </c>
      <c r="E13835" t="s">
        <v>28778</v>
      </c>
      <c r="F13835" t="s">
        <v>72</v>
      </c>
      <c r="G13835" t="s">
        <v>72</v>
      </c>
      <c r="H13835">
        <v>0</v>
      </c>
      <c r="I13835" t="s">
        <v>26593</v>
      </c>
      <c r="J13835" t="s">
        <v>42</v>
      </c>
      <c r="K13835">
        <v>1</v>
      </c>
      <c r="L13835" t="s">
        <v>88</v>
      </c>
      <c r="M13835" s="1">
        <v>45686</v>
      </c>
      <c r="N13835">
        <f>YEAR(ai_job_dataset[[#This Row],[posting_date]])</f>
        <v>2025</v>
      </c>
      <c r="O13835" s="1">
        <v>45714</v>
      </c>
      <c r="P13835">
        <v>1823</v>
      </c>
      <c r="Q13835">
        <v>6.5</v>
      </c>
      <c r="R13835" t="s">
        <v>21</v>
      </c>
    </row>
    <row r="13836" spans="1:18" hidden="1" x14ac:dyDescent="0.3">
      <c r="A13836" t="s">
        <v>26594</v>
      </c>
      <c r="B13836" t="s">
        <v>28755</v>
      </c>
      <c r="C13836" s="2">
        <v>95445</v>
      </c>
      <c r="D13836" t="s">
        <v>28757</v>
      </c>
      <c r="E13836" t="s">
        <v>28778</v>
      </c>
      <c r="F13836" t="s">
        <v>47</v>
      </c>
      <c r="G13836" t="s">
        <v>47</v>
      </c>
      <c r="H13836">
        <v>100</v>
      </c>
      <c r="I13836" t="s">
        <v>26595</v>
      </c>
      <c r="J13836" t="s">
        <v>19</v>
      </c>
      <c r="K13836">
        <v>4</v>
      </c>
      <c r="L13836" t="s">
        <v>106</v>
      </c>
      <c r="M13836" s="1">
        <v>45628</v>
      </c>
      <c r="N13836">
        <f>YEAR(ai_job_dataset[[#This Row],[posting_date]])</f>
        <v>2024</v>
      </c>
      <c r="O13836" s="1">
        <v>45660</v>
      </c>
      <c r="P13836">
        <v>1149</v>
      </c>
      <c r="Q13836">
        <v>8.5</v>
      </c>
      <c r="R13836" t="s">
        <v>29</v>
      </c>
    </row>
    <row r="13837" spans="1:18" hidden="1" x14ac:dyDescent="0.3">
      <c r="A13837" t="s">
        <v>26596</v>
      </c>
      <c r="B13837" t="s">
        <v>165</v>
      </c>
      <c r="C13837" s="2">
        <v>253170</v>
      </c>
      <c r="D13837" t="s">
        <v>28758</v>
      </c>
      <c r="E13837" t="s">
        <v>28776</v>
      </c>
      <c r="F13837" t="s">
        <v>53</v>
      </c>
      <c r="G13837" t="s">
        <v>53</v>
      </c>
      <c r="H13837">
        <v>50</v>
      </c>
      <c r="I13837" t="s">
        <v>4446</v>
      </c>
      <c r="J13837" t="s">
        <v>19</v>
      </c>
      <c r="K13837">
        <v>12</v>
      </c>
      <c r="L13837" t="s">
        <v>88</v>
      </c>
      <c r="M13837" s="1">
        <v>45770</v>
      </c>
      <c r="N13837">
        <f>YEAR(ai_job_dataset[[#This Row],[posting_date]])</f>
        <v>2025</v>
      </c>
      <c r="O13837" s="1">
        <v>45830</v>
      </c>
      <c r="P13837">
        <v>997</v>
      </c>
      <c r="Q13837">
        <v>5.5</v>
      </c>
      <c r="R13837" t="s">
        <v>56</v>
      </c>
    </row>
    <row r="13838" spans="1:18" hidden="1" x14ac:dyDescent="0.3">
      <c r="A13838" t="s">
        <v>26597</v>
      </c>
      <c r="B13838" t="s">
        <v>28752</v>
      </c>
      <c r="C13838" s="2">
        <v>138053</v>
      </c>
      <c r="D13838" t="s">
        <v>28757</v>
      </c>
      <c r="E13838" t="s">
        <v>28777</v>
      </c>
      <c r="F13838" t="s">
        <v>86</v>
      </c>
      <c r="G13838" t="s">
        <v>59</v>
      </c>
      <c r="H13838">
        <v>0</v>
      </c>
      <c r="I13838" t="s">
        <v>26598</v>
      </c>
      <c r="J13838" t="s">
        <v>19</v>
      </c>
      <c r="K13838">
        <v>2</v>
      </c>
      <c r="L13838" t="s">
        <v>55</v>
      </c>
      <c r="M13838" s="1">
        <v>45433</v>
      </c>
      <c r="N13838">
        <f>YEAR(ai_job_dataset[[#This Row],[posting_date]])</f>
        <v>2024</v>
      </c>
      <c r="O13838" s="1">
        <v>45500</v>
      </c>
      <c r="P13838">
        <v>2173</v>
      </c>
      <c r="Q13838">
        <v>6.8</v>
      </c>
      <c r="R13838" t="s">
        <v>163</v>
      </c>
    </row>
    <row r="13839" spans="1:18" x14ac:dyDescent="0.3">
      <c r="A13839" t="s">
        <v>26599</v>
      </c>
      <c r="B13839" t="s">
        <v>31</v>
      </c>
      <c r="C13839" s="2">
        <v>110810</v>
      </c>
      <c r="D13839" t="s">
        <v>28757</v>
      </c>
      <c r="E13839" t="s">
        <v>28779</v>
      </c>
      <c r="F13839" t="s">
        <v>142</v>
      </c>
      <c r="G13839" t="s">
        <v>142</v>
      </c>
      <c r="H13839">
        <v>0</v>
      </c>
      <c r="I13839" t="s">
        <v>26600</v>
      </c>
      <c r="J13839" t="s">
        <v>42</v>
      </c>
      <c r="K13839">
        <v>2</v>
      </c>
      <c r="L13839" t="s">
        <v>28</v>
      </c>
      <c r="M13839" s="1">
        <v>45325</v>
      </c>
      <c r="N13839">
        <f>YEAR(ai_job_dataset[[#This Row],[posting_date]])</f>
        <v>2024</v>
      </c>
      <c r="O13839" s="1">
        <v>45342</v>
      </c>
      <c r="P13839">
        <v>1168</v>
      </c>
      <c r="Q13839">
        <v>6.2</v>
      </c>
      <c r="R13839" t="s">
        <v>70</v>
      </c>
    </row>
    <row r="13840" spans="1:18" hidden="1" x14ac:dyDescent="0.3">
      <c r="A13840" t="s">
        <v>26601</v>
      </c>
      <c r="B13840" t="s">
        <v>93</v>
      </c>
      <c r="C13840" s="2">
        <v>57881</v>
      </c>
      <c r="D13840" t="s">
        <v>28757</v>
      </c>
      <c r="E13840" t="s">
        <v>28777</v>
      </c>
      <c r="F13840" t="s">
        <v>72</v>
      </c>
      <c r="G13840" t="s">
        <v>72</v>
      </c>
      <c r="H13840">
        <v>100</v>
      </c>
      <c r="I13840" t="s">
        <v>26602</v>
      </c>
      <c r="J13840" t="s">
        <v>19</v>
      </c>
      <c r="K13840">
        <v>4</v>
      </c>
      <c r="L13840" t="s">
        <v>111</v>
      </c>
      <c r="M13840" s="1">
        <v>45449</v>
      </c>
      <c r="N13840">
        <f>YEAR(ai_job_dataset[[#This Row],[posting_date]])</f>
        <v>2024</v>
      </c>
      <c r="O13840" s="1">
        <v>45502</v>
      </c>
      <c r="P13840">
        <v>742</v>
      </c>
      <c r="Q13840">
        <v>8.4</v>
      </c>
      <c r="R13840" t="s">
        <v>84</v>
      </c>
    </row>
    <row r="13841" spans="1:18" hidden="1" x14ac:dyDescent="0.3">
      <c r="A13841" t="s">
        <v>26603</v>
      </c>
      <c r="B13841" t="s">
        <v>75</v>
      </c>
      <c r="C13841" s="2">
        <v>116171</v>
      </c>
      <c r="D13841" t="s">
        <v>28757</v>
      </c>
      <c r="E13841" t="s">
        <v>28778</v>
      </c>
      <c r="F13841" t="s">
        <v>86</v>
      </c>
      <c r="G13841" t="s">
        <v>86</v>
      </c>
      <c r="H13841">
        <v>100</v>
      </c>
      <c r="I13841" t="s">
        <v>26604</v>
      </c>
      <c r="J13841" t="s">
        <v>19</v>
      </c>
      <c r="K13841">
        <v>4</v>
      </c>
      <c r="L13841" t="s">
        <v>138</v>
      </c>
      <c r="M13841" s="1">
        <v>45499</v>
      </c>
      <c r="N13841">
        <f>YEAR(ai_job_dataset[[#This Row],[posting_date]])</f>
        <v>2024</v>
      </c>
      <c r="O13841" s="1">
        <v>45550</v>
      </c>
      <c r="P13841">
        <v>808</v>
      </c>
      <c r="Q13841">
        <v>7.9</v>
      </c>
      <c r="R13841" t="s">
        <v>84</v>
      </c>
    </row>
    <row r="13842" spans="1:18" hidden="1" x14ac:dyDescent="0.3">
      <c r="A13842" t="s">
        <v>26605</v>
      </c>
      <c r="B13842" t="s">
        <v>104</v>
      </c>
      <c r="C13842" s="2">
        <v>172216</v>
      </c>
      <c r="D13842" t="s">
        <v>28758</v>
      </c>
      <c r="E13842" t="s">
        <v>28777</v>
      </c>
      <c r="F13842" t="s">
        <v>72</v>
      </c>
      <c r="G13842" t="s">
        <v>72</v>
      </c>
      <c r="H13842">
        <v>0</v>
      </c>
      <c r="I13842" t="s">
        <v>26606</v>
      </c>
      <c r="J13842" t="s">
        <v>19</v>
      </c>
      <c r="K13842">
        <v>18</v>
      </c>
      <c r="L13842" t="s">
        <v>138</v>
      </c>
      <c r="M13842" s="1">
        <v>45747</v>
      </c>
      <c r="N13842">
        <f>YEAR(ai_job_dataset[[#This Row],[posting_date]])</f>
        <v>2025</v>
      </c>
      <c r="O13842" s="1">
        <v>45782</v>
      </c>
      <c r="P13842">
        <v>1325</v>
      </c>
      <c r="Q13842">
        <v>8</v>
      </c>
      <c r="R13842" t="s">
        <v>102</v>
      </c>
    </row>
    <row r="13843" spans="1:18" hidden="1" x14ac:dyDescent="0.3">
      <c r="A13843" t="s">
        <v>26607</v>
      </c>
      <c r="B13843" t="s">
        <v>28754</v>
      </c>
      <c r="C13843" s="2">
        <v>99387</v>
      </c>
      <c r="D13843" t="s">
        <v>28757</v>
      </c>
      <c r="E13843" t="s">
        <v>28778</v>
      </c>
      <c r="F13843" t="s">
        <v>53</v>
      </c>
      <c r="G13843" t="s">
        <v>53</v>
      </c>
      <c r="H13843">
        <v>0</v>
      </c>
      <c r="I13843" t="s">
        <v>26608</v>
      </c>
      <c r="J13843" t="s">
        <v>27</v>
      </c>
      <c r="K13843">
        <v>2</v>
      </c>
      <c r="L13843" t="s">
        <v>98</v>
      </c>
      <c r="M13843" s="1">
        <v>45406</v>
      </c>
      <c r="N13843">
        <f>YEAR(ai_job_dataset[[#This Row],[posting_date]])</f>
        <v>2024</v>
      </c>
      <c r="O13843" s="1">
        <v>45427</v>
      </c>
      <c r="P13843">
        <v>1097</v>
      </c>
      <c r="Q13843">
        <v>7.7</v>
      </c>
      <c r="R13843" t="s">
        <v>222</v>
      </c>
    </row>
    <row r="13844" spans="1:18" x14ac:dyDescent="0.3">
      <c r="A13844" t="s">
        <v>26609</v>
      </c>
      <c r="B13844" t="s">
        <v>52</v>
      </c>
      <c r="C13844" s="2">
        <v>90046</v>
      </c>
      <c r="D13844" t="s">
        <v>28757</v>
      </c>
      <c r="E13844" t="s">
        <v>28779</v>
      </c>
      <c r="F13844" t="s">
        <v>48</v>
      </c>
      <c r="G13844" t="s">
        <v>48</v>
      </c>
      <c r="H13844">
        <v>100</v>
      </c>
      <c r="I13844" t="s">
        <v>26610</v>
      </c>
      <c r="J13844" t="s">
        <v>35</v>
      </c>
      <c r="K13844">
        <v>2</v>
      </c>
      <c r="L13844" t="s">
        <v>111</v>
      </c>
      <c r="M13844" s="1">
        <v>45686</v>
      </c>
      <c r="N13844">
        <f>YEAR(ai_job_dataset[[#This Row],[posting_date]])</f>
        <v>2025</v>
      </c>
      <c r="O13844" s="1">
        <v>45735</v>
      </c>
      <c r="P13844">
        <v>1310</v>
      </c>
      <c r="Q13844">
        <v>7.2</v>
      </c>
      <c r="R13844" t="s">
        <v>70</v>
      </c>
    </row>
    <row r="13845" spans="1:18" x14ac:dyDescent="0.3">
      <c r="A13845" t="s">
        <v>26611</v>
      </c>
      <c r="B13845" t="s">
        <v>100</v>
      </c>
      <c r="C13845" s="2">
        <v>158140</v>
      </c>
      <c r="D13845" t="s">
        <v>28753</v>
      </c>
      <c r="E13845" t="s">
        <v>28779</v>
      </c>
      <c r="F13845" t="s">
        <v>115</v>
      </c>
      <c r="G13845" t="s">
        <v>115</v>
      </c>
      <c r="H13845">
        <v>100</v>
      </c>
      <c r="I13845" t="s">
        <v>26612</v>
      </c>
      <c r="J13845" t="s">
        <v>19</v>
      </c>
      <c r="K13845">
        <v>7</v>
      </c>
      <c r="L13845" t="s">
        <v>69</v>
      </c>
      <c r="M13845" s="1">
        <v>45634</v>
      </c>
      <c r="N13845">
        <f>YEAR(ai_job_dataset[[#This Row],[posting_date]])</f>
        <v>2024</v>
      </c>
      <c r="O13845" s="1">
        <v>45673</v>
      </c>
      <c r="P13845">
        <v>1408</v>
      </c>
      <c r="Q13845">
        <v>7.6</v>
      </c>
      <c r="R13845" t="s">
        <v>84</v>
      </c>
    </row>
    <row r="13846" spans="1:18" hidden="1" x14ac:dyDescent="0.3">
      <c r="A13846" t="s">
        <v>26613</v>
      </c>
      <c r="B13846" t="s">
        <v>134</v>
      </c>
      <c r="C13846" s="2">
        <v>98664</v>
      </c>
      <c r="D13846" t="s">
        <v>28757</v>
      </c>
      <c r="E13846" t="s">
        <v>28777</v>
      </c>
      <c r="F13846" t="s">
        <v>48</v>
      </c>
      <c r="G13846" t="s">
        <v>48</v>
      </c>
      <c r="H13846">
        <v>50</v>
      </c>
      <c r="I13846" t="s">
        <v>26614</v>
      </c>
      <c r="J13846" t="s">
        <v>19</v>
      </c>
      <c r="K13846">
        <v>2</v>
      </c>
      <c r="L13846" t="s">
        <v>106</v>
      </c>
      <c r="M13846" s="1">
        <v>45466</v>
      </c>
      <c r="N13846">
        <f>YEAR(ai_job_dataset[[#This Row],[posting_date]])</f>
        <v>2024</v>
      </c>
      <c r="O13846" s="1">
        <v>45481</v>
      </c>
      <c r="P13846">
        <v>1685</v>
      </c>
      <c r="Q13846">
        <v>6.1</v>
      </c>
      <c r="R13846" t="s">
        <v>107</v>
      </c>
    </row>
    <row r="13847" spans="1:18" hidden="1" x14ac:dyDescent="0.3">
      <c r="A13847" t="s">
        <v>26615</v>
      </c>
      <c r="B13847" t="s">
        <v>100</v>
      </c>
      <c r="C13847" s="2">
        <v>83645</v>
      </c>
      <c r="D13847" t="s">
        <v>28757</v>
      </c>
      <c r="E13847" t="s">
        <v>28777</v>
      </c>
      <c r="F13847" t="s">
        <v>76</v>
      </c>
      <c r="G13847" t="s">
        <v>76</v>
      </c>
      <c r="H13847">
        <v>0</v>
      </c>
      <c r="I13847" t="s">
        <v>26616</v>
      </c>
      <c r="J13847" t="s">
        <v>42</v>
      </c>
      <c r="K13847">
        <v>3</v>
      </c>
      <c r="L13847" t="s">
        <v>88</v>
      </c>
      <c r="M13847" s="1">
        <v>45348</v>
      </c>
      <c r="N13847">
        <f>YEAR(ai_job_dataset[[#This Row],[posting_date]])</f>
        <v>2024</v>
      </c>
      <c r="O13847" s="1">
        <v>45414</v>
      </c>
      <c r="P13847">
        <v>2422</v>
      </c>
      <c r="Q13847">
        <v>8.6999999999999993</v>
      </c>
      <c r="R13847" t="s">
        <v>222</v>
      </c>
    </row>
    <row r="13848" spans="1:18" x14ac:dyDescent="0.3">
      <c r="A13848" t="s">
        <v>26617</v>
      </c>
      <c r="B13848" t="s">
        <v>28755</v>
      </c>
      <c r="C13848" s="2">
        <v>58728</v>
      </c>
      <c r="D13848" t="s">
        <v>28756</v>
      </c>
      <c r="E13848" t="s">
        <v>28779</v>
      </c>
      <c r="F13848" t="s">
        <v>109</v>
      </c>
      <c r="G13848" t="s">
        <v>109</v>
      </c>
      <c r="H13848">
        <v>50</v>
      </c>
      <c r="I13848" t="s">
        <v>19131</v>
      </c>
      <c r="J13848" t="s">
        <v>35</v>
      </c>
      <c r="K13848">
        <v>0</v>
      </c>
      <c r="L13848" t="s">
        <v>98</v>
      </c>
      <c r="M13848" s="1">
        <v>45522</v>
      </c>
      <c r="N13848">
        <f>YEAR(ai_job_dataset[[#This Row],[posting_date]])</f>
        <v>2024</v>
      </c>
      <c r="O13848" s="1">
        <v>45552</v>
      </c>
      <c r="P13848">
        <v>566</v>
      </c>
      <c r="Q13848">
        <v>7.1</v>
      </c>
      <c r="R13848" t="s">
        <v>50</v>
      </c>
    </row>
    <row r="13849" spans="1:18" hidden="1" x14ac:dyDescent="0.3">
      <c r="A13849" t="s">
        <v>26618</v>
      </c>
      <c r="B13849" t="s">
        <v>100</v>
      </c>
      <c r="C13849" s="2">
        <v>63253</v>
      </c>
      <c r="D13849" t="s">
        <v>28756</v>
      </c>
      <c r="E13849" t="s">
        <v>28776</v>
      </c>
      <c r="F13849" t="s">
        <v>48</v>
      </c>
      <c r="G13849" t="s">
        <v>48</v>
      </c>
      <c r="H13849">
        <v>100</v>
      </c>
      <c r="I13849" t="s">
        <v>26619</v>
      </c>
      <c r="J13849" t="s">
        <v>35</v>
      </c>
      <c r="K13849">
        <v>1</v>
      </c>
      <c r="L13849" t="s">
        <v>106</v>
      </c>
      <c r="M13849" s="1">
        <v>45671</v>
      </c>
      <c r="N13849">
        <f>YEAR(ai_job_dataset[[#This Row],[posting_date]])</f>
        <v>2025</v>
      </c>
      <c r="O13849" s="1">
        <v>45744</v>
      </c>
      <c r="P13849">
        <v>2368</v>
      </c>
      <c r="Q13849">
        <v>6.1</v>
      </c>
      <c r="R13849" t="s">
        <v>65</v>
      </c>
    </row>
    <row r="13850" spans="1:18" hidden="1" x14ac:dyDescent="0.3">
      <c r="A13850" t="s">
        <v>26620</v>
      </c>
      <c r="B13850" t="s">
        <v>93</v>
      </c>
      <c r="C13850" s="2">
        <v>59139</v>
      </c>
      <c r="D13850" t="s">
        <v>28756</v>
      </c>
      <c r="E13850" t="s">
        <v>28777</v>
      </c>
      <c r="F13850" t="s">
        <v>53</v>
      </c>
      <c r="G13850" t="s">
        <v>53</v>
      </c>
      <c r="H13850">
        <v>50</v>
      </c>
      <c r="I13850" t="s">
        <v>26621</v>
      </c>
      <c r="J13850" t="s">
        <v>42</v>
      </c>
      <c r="K13850">
        <v>0</v>
      </c>
      <c r="L13850" t="s">
        <v>20</v>
      </c>
      <c r="M13850" s="1">
        <v>45495</v>
      </c>
      <c r="N13850">
        <f>YEAR(ai_job_dataset[[#This Row],[posting_date]])</f>
        <v>2024</v>
      </c>
      <c r="O13850" s="1">
        <v>45513</v>
      </c>
      <c r="P13850">
        <v>1297</v>
      </c>
      <c r="Q13850">
        <v>9.4</v>
      </c>
      <c r="R13850" t="s">
        <v>56</v>
      </c>
    </row>
    <row r="13851" spans="1:18" x14ac:dyDescent="0.3">
      <c r="A13851" t="s">
        <v>26622</v>
      </c>
      <c r="B13851" t="s">
        <v>52</v>
      </c>
      <c r="C13851" s="2">
        <v>72592</v>
      </c>
      <c r="D13851" t="s">
        <v>28757</v>
      </c>
      <c r="E13851" t="s">
        <v>28779</v>
      </c>
      <c r="F13851" t="s">
        <v>40</v>
      </c>
      <c r="G13851" t="s">
        <v>40</v>
      </c>
      <c r="H13851">
        <v>0</v>
      </c>
      <c r="I13851" t="s">
        <v>26623</v>
      </c>
      <c r="J13851" t="s">
        <v>27</v>
      </c>
      <c r="K13851">
        <v>3</v>
      </c>
      <c r="L13851" t="s">
        <v>81</v>
      </c>
      <c r="M13851" s="1">
        <v>45607</v>
      </c>
      <c r="N13851">
        <f>YEAR(ai_job_dataset[[#This Row],[posting_date]])</f>
        <v>2024</v>
      </c>
      <c r="O13851" s="1">
        <v>45622</v>
      </c>
      <c r="P13851">
        <v>1611</v>
      </c>
      <c r="Q13851">
        <v>5.5</v>
      </c>
      <c r="R13851" t="s">
        <v>44</v>
      </c>
    </row>
    <row r="13852" spans="1:18" x14ac:dyDescent="0.3">
      <c r="A13852" t="s">
        <v>26624</v>
      </c>
      <c r="B13852" t="s">
        <v>93</v>
      </c>
      <c r="C13852" s="2">
        <v>149281</v>
      </c>
      <c r="D13852" t="s">
        <v>28753</v>
      </c>
      <c r="E13852" t="s">
        <v>28779</v>
      </c>
      <c r="F13852" t="s">
        <v>142</v>
      </c>
      <c r="G13852" t="s">
        <v>142</v>
      </c>
      <c r="H13852">
        <v>50</v>
      </c>
      <c r="I13852" t="s">
        <v>26625</v>
      </c>
      <c r="J13852" t="s">
        <v>42</v>
      </c>
      <c r="K13852">
        <v>7</v>
      </c>
      <c r="L13852" t="s">
        <v>106</v>
      </c>
      <c r="M13852" s="1">
        <v>45688</v>
      </c>
      <c r="N13852">
        <f>YEAR(ai_job_dataset[[#This Row],[posting_date]])</f>
        <v>2025</v>
      </c>
      <c r="O13852" s="1">
        <v>45749</v>
      </c>
      <c r="P13852">
        <v>1035</v>
      </c>
      <c r="Q13852">
        <v>7.1</v>
      </c>
      <c r="R13852" t="s">
        <v>107</v>
      </c>
    </row>
    <row r="13853" spans="1:18" x14ac:dyDescent="0.3">
      <c r="A13853" t="s">
        <v>26626</v>
      </c>
      <c r="B13853" t="s">
        <v>31</v>
      </c>
      <c r="C13853" s="2">
        <v>80632</v>
      </c>
      <c r="D13853" t="s">
        <v>28757</v>
      </c>
      <c r="E13853" t="s">
        <v>28779</v>
      </c>
      <c r="F13853" t="s">
        <v>94</v>
      </c>
      <c r="G13853" t="s">
        <v>94</v>
      </c>
      <c r="H13853">
        <v>50</v>
      </c>
      <c r="I13853" t="s">
        <v>26627</v>
      </c>
      <c r="J13853" t="s">
        <v>42</v>
      </c>
      <c r="K13853">
        <v>3</v>
      </c>
      <c r="L13853" t="s">
        <v>78</v>
      </c>
      <c r="M13853" s="1">
        <v>45710</v>
      </c>
      <c r="N13853">
        <f>YEAR(ai_job_dataset[[#This Row],[posting_date]])</f>
        <v>2025</v>
      </c>
      <c r="O13853" s="1">
        <v>45769</v>
      </c>
      <c r="P13853">
        <v>541</v>
      </c>
      <c r="Q13853">
        <v>8.9</v>
      </c>
      <c r="R13853" t="s">
        <v>62</v>
      </c>
    </row>
    <row r="13854" spans="1:18" hidden="1" x14ac:dyDescent="0.3">
      <c r="A13854" t="s">
        <v>26628</v>
      </c>
      <c r="B13854" t="s">
        <v>126</v>
      </c>
      <c r="C13854" s="2">
        <v>95658</v>
      </c>
      <c r="D13854" t="s">
        <v>28756</v>
      </c>
      <c r="E13854" t="s">
        <v>28778</v>
      </c>
      <c r="F13854" t="s">
        <v>142</v>
      </c>
      <c r="G13854" t="s">
        <v>142</v>
      </c>
      <c r="H13854">
        <v>100</v>
      </c>
      <c r="I13854" t="s">
        <v>26629</v>
      </c>
      <c r="J13854" t="s">
        <v>42</v>
      </c>
      <c r="K13854">
        <v>0</v>
      </c>
      <c r="L13854" t="s">
        <v>55</v>
      </c>
      <c r="M13854" s="1">
        <v>45621</v>
      </c>
      <c r="N13854">
        <f>YEAR(ai_job_dataset[[#This Row],[posting_date]])</f>
        <v>2024</v>
      </c>
      <c r="O13854" s="1">
        <v>45678</v>
      </c>
      <c r="P13854">
        <v>1618</v>
      </c>
      <c r="Q13854">
        <v>6.6</v>
      </c>
      <c r="R13854" t="s">
        <v>21</v>
      </c>
    </row>
    <row r="13855" spans="1:18" hidden="1" x14ac:dyDescent="0.3">
      <c r="A13855" t="s">
        <v>26630</v>
      </c>
      <c r="B13855" t="s">
        <v>126</v>
      </c>
      <c r="C13855" s="2">
        <v>254439</v>
      </c>
      <c r="D13855" t="s">
        <v>28758</v>
      </c>
      <c r="E13855" t="s">
        <v>28776</v>
      </c>
      <c r="F13855" t="s">
        <v>48</v>
      </c>
      <c r="G13855" t="s">
        <v>48</v>
      </c>
      <c r="H13855">
        <v>0</v>
      </c>
      <c r="I13855" t="s">
        <v>26631</v>
      </c>
      <c r="J13855" t="s">
        <v>42</v>
      </c>
      <c r="K13855">
        <v>19</v>
      </c>
      <c r="L13855" t="s">
        <v>43</v>
      </c>
      <c r="M13855" s="1">
        <v>45682</v>
      </c>
      <c r="N13855">
        <f>YEAR(ai_job_dataset[[#This Row],[posting_date]])</f>
        <v>2025</v>
      </c>
      <c r="O13855" s="1">
        <v>45714</v>
      </c>
      <c r="P13855">
        <v>786</v>
      </c>
      <c r="Q13855">
        <v>9.1999999999999993</v>
      </c>
      <c r="R13855" t="s">
        <v>107</v>
      </c>
    </row>
    <row r="13856" spans="1:18" hidden="1" x14ac:dyDescent="0.3">
      <c r="A13856" t="s">
        <v>26632</v>
      </c>
      <c r="B13856" t="s">
        <v>52</v>
      </c>
      <c r="C13856" s="2">
        <v>125104</v>
      </c>
      <c r="D13856" t="s">
        <v>28753</v>
      </c>
      <c r="E13856" t="s">
        <v>28778</v>
      </c>
      <c r="F13856" t="s">
        <v>129</v>
      </c>
      <c r="G13856" t="s">
        <v>129</v>
      </c>
      <c r="H13856">
        <v>50</v>
      </c>
      <c r="I13856" t="s">
        <v>5910</v>
      </c>
      <c r="J13856" t="s">
        <v>42</v>
      </c>
      <c r="K13856">
        <v>8</v>
      </c>
      <c r="L13856" t="s">
        <v>43</v>
      </c>
      <c r="M13856" s="1">
        <v>45438</v>
      </c>
      <c r="N13856">
        <f>YEAR(ai_job_dataset[[#This Row],[posting_date]])</f>
        <v>2024</v>
      </c>
      <c r="O13856" s="1">
        <v>45497</v>
      </c>
      <c r="P13856">
        <v>522</v>
      </c>
      <c r="Q13856">
        <v>7.9</v>
      </c>
      <c r="R13856" t="s">
        <v>56</v>
      </c>
    </row>
    <row r="13857" spans="1:18" hidden="1" x14ac:dyDescent="0.3">
      <c r="A13857" t="s">
        <v>26633</v>
      </c>
      <c r="B13857" t="s">
        <v>28752</v>
      </c>
      <c r="C13857" s="2">
        <v>90436</v>
      </c>
      <c r="D13857" t="s">
        <v>28757</v>
      </c>
      <c r="E13857" t="s">
        <v>28776</v>
      </c>
      <c r="F13857" t="s">
        <v>24</v>
      </c>
      <c r="G13857" t="s">
        <v>109</v>
      </c>
      <c r="H13857">
        <v>0</v>
      </c>
      <c r="I13857" t="s">
        <v>26634</v>
      </c>
      <c r="J13857" t="s">
        <v>35</v>
      </c>
      <c r="K13857">
        <v>2</v>
      </c>
      <c r="L13857" t="s">
        <v>69</v>
      </c>
      <c r="M13857" s="1">
        <v>45536</v>
      </c>
      <c r="N13857">
        <f>YEAR(ai_job_dataset[[#This Row],[posting_date]])</f>
        <v>2024</v>
      </c>
      <c r="O13857" s="1">
        <v>45571</v>
      </c>
      <c r="P13857">
        <v>1955</v>
      </c>
      <c r="Q13857">
        <v>6.3</v>
      </c>
      <c r="R13857" t="s">
        <v>37</v>
      </c>
    </row>
    <row r="13858" spans="1:18" hidden="1" x14ac:dyDescent="0.3">
      <c r="A13858" t="s">
        <v>26635</v>
      </c>
      <c r="B13858" t="s">
        <v>28752</v>
      </c>
      <c r="C13858" s="2">
        <v>97198</v>
      </c>
      <c r="D13858" t="s">
        <v>28753</v>
      </c>
      <c r="E13858" t="s">
        <v>28777</v>
      </c>
      <c r="F13858" t="s">
        <v>155</v>
      </c>
      <c r="G13858" t="s">
        <v>155</v>
      </c>
      <c r="H13858">
        <v>50</v>
      </c>
      <c r="I13858" t="s">
        <v>3180</v>
      </c>
      <c r="J13858" t="s">
        <v>42</v>
      </c>
      <c r="K13858">
        <v>6</v>
      </c>
      <c r="L13858" t="s">
        <v>55</v>
      </c>
      <c r="M13858" s="1">
        <v>45578</v>
      </c>
      <c r="N13858">
        <f>YEAR(ai_job_dataset[[#This Row],[posting_date]])</f>
        <v>2024</v>
      </c>
      <c r="O13858" s="1">
        <v>45607</v>
      </c>
      <c r="P13858">
        <v>2156</v>
      </c>
      <c r="Q13858">
        <v>8.6</v>
      </c>
      <c r="R13858" t="s">
        <v>107</v>
      </c>
    </row>
    <row r="13859" spans="1:18" x14ac:dyDescent="0.3">
      <c r="A13859" t="s">
        <v>26636</v>
      </c>
      <c r="B13859" t="s">
        <v>150</v>
      </c>
      <c r="C13859" s="2">
        <v>68574</v>
      </c>
      <c r="D13859" t="s">
        <v>28756</v>
      </c>
      <c r="E13859" t="s">
        <v>28779</v>
      </c>
      <c r="F13859" t="s">
        <v>24</v>
      </c>
      <c r="G13859" t="s">
        <v>33</v>
      </c>
      <c r="H13859">
        <v>0</v>
      </c>
      <c r="I13859" t="s">
        <v>26637</v>
      </c>
      <c r="J13859" t="s">
        <v>42</v>
      </c>
      <c r="K13859">
        <v>1</v>
      </c>
      <c r="L13859" t="s">
        <v>98</v>
      </c>
      <c r="M13859" s="1">
        <v>45398</v>
      </c>
      <c r="N13859">
        <f>YEAR(ai_job_dataset[[#This Row],[posting_date]])</f>
        <v>2024</v>
      </c>
      <c r="O13859" s="1">
        <v>45447</v>
      </c>
      <c r="P13859">
        <v>1240</v>
      </c>
      <c r="Q13859">
        <v>8.1</v>
      </c>
      <c r="R13859" t="s">
        <v>44</v>
      </c>
    </row>
    <row r="13860" spans="1:18" hidden="1" x14ac:dyDescent="0.3">
      <c r="A13860" t="s">
        <v>26638</v>
      </c>
      <c r="B13860" t="s">
        <v>165</v>
      </c>
      <c r="C13860" s="2">
        <v>55519</v>
      </c>
      <c r="D13860" t="s">
        <v>28756</v>
      </c>
      <c r="E13860" t="s">
        <v>28778</v>
      </c>
      <c r="F13860" t="s">
        <v>109</v>
      </c>
      <c r="G13860" t="s">
        <v>109</v>
      </c>
      <c r="H13860">
        <v>0</v>
      </c>
      <c r="I13860" t="s">
        <v>12366</v>
      </c>
      <c r="J13860" t="s">
        <v>19</v>
      </c>
      <c r="K13860">
        <v>0</v>
      </c>
      <c r="L13860" t="s">
        <v>28</v>
      </c>
      <c r="M13860" s="1">
        <v>45516</v>
      </c>
      <c r="N13860">
        <f>YEAR(ai_job_dataset[[#This Row],[posting_date]])</f>
        <v>2024</v>
      </c>
      <c r="O13860" s="1">
        <v>45567</v>
      </c>
      <c r="P13860">
        <v>1915</v>
      </c>
      <c r="Q13860">
        <v>6.9</v>
      </c>
      <c r="R13860" t="s">
        <v>56</v>
      </c>
    </row>
    <row r="13861" spans="1:18" x14ac:dyDescent="0.3">
      <c r="A13861" t="s">
        <v>26639</v>
      </c>
      <c r="B13861" t="s">
        <v>126</v>
      </c>
      <c r="C13861" s="2">
        <v>207081</v>
      </c>
      <c r="D13861" t="s">
        <v>28758</v>
      </c>
      <c r="E13861" t="s">
        <v>28779</v>
      </c>
      <c r="F13861" t="s">
        <v>142</v>
      </c>
      <c r="G13861" t="s">
        <v>142</v>
      </c>
      <c r="H13861">
        <v>100</v>
      </c>
      <c r="I13861" t="s">
        <v>26640</v>
      </c>
      <c r="J13861" t="s">
        <v>19</v>
      </c>
      <c r="K13861">
        <v>11</v>
      </c>
      <c r="L13861" t="s">
        <v>106</v>
      </c>
      <c r="M13861" s="1">
        <v>45700</v>
      </c>
      <c r="N13861">
        <f>YEAR(ai_job_dataset[[#This Row],[posting_date]])</f>
        <v>2025</v>
      </c>
      <c r="O13861" s="1">
        <v>45736</v>
      </c>
      <c r="P13861">
        <v>1958</v>
      </c>
      <c r="Q13861">
        <v>6.2</v>
      </c>
      <c r="R13861" t="s">
        <v>102</v>
      </c>
    </row>
    <row r="13862" spans="1:18" x14ac:dyDescent="0.3">
      <c r="A13862" t="s">
        <v>26641</v>
      </c>
      <c r="B13862" t="s">
        <v>67</v>
      </c>
      <c r="C13862" s="2">
        <v>38617</v>
      </c>
      <c r="D13862" t="s">
        <v>28756</v>
      </c>
      <c r="E13862" t="s">
        <v>28779</v>
      </c>
      <c r="F13862" t="s">
        <v>33</v>
      </c>
      <c r="G13862" t="s">
        <v>24</v>
      </c>
      <c r="H13862">
        <v>50</v>
      </c>
      <c r="I13862" t="s">
        <v>26642</v>
      </c>
      <c r="J13862" t="s">
        <v>35</v>
      </c>
      <c r="K13862">
        <v>0</v>
      </c>
      <c r="L13862" t="s">
        <v>28</v>
      </c>
      <c r="M13862" s="1">
        <v>45294</v>
      </c>
      <c r="N13862">
        <f>YEAR(ai_job_dataset[[#This Row],[posting_date]])</f>
        <v>2024</v>
      </c>
      <c r="O13862" s="1">
        <v>45350</v>
      </c>
      <c r="P13862">
        <v>1820</v>
      </c>
      <c r="Q13862">
        <v>7.9</v>
      </c>
      <c r="R13862" t="s">
        <v>50</v>
      </c>
    </row>
    <row r="13863" spans="1:18" hidden="1" x14ac:dyDescent="0.3">
      <c r="A13863" t="s">
        <v>26643</v>
      </c>
      <c r="B13863" t="s">
        <v>46</v>
      </c>
      <c r="C13863" s="2">
        <v>139405</v>
      </c>
      <c r="D13863" t="s">
        <v>28753</v>
      </c>
      <c r="E13863" t="s">
        <v>28776</v>
      </c>
      <c r="F13863" t="s">
        <v>48</v>
      </c>
      <c r="G13863" t="s">
        <v>48</v>
      </c>
      <c r="H13863">
        <v>0</v>
      </c>
      <c r="I13863" t="s">
        <v>26644</v>
      </c>
      <c r="J13863" t="s">
        <v>42</v>
      </c>
      <c r="K13863">
        <v>9</v>
      </c>
      <c r="L13863" t="s">
        <v>28</v>
      </c>
      <c r="M13863" s="1">
        <v>45330</v>
      </c>
      <c r="N13863">
        <f>YEAR(ai_job_dataset[[#This Row],[posting_date]])</f>
        <v>2024</v>
      </c>
      <c r="O13863" s="1">
        <v>45359</v>
      </c>
      <c r="P13863">
        <v>2111</v>
      </c>
      <c r="Q13863">
        <v>9.4</v>
      </c>
      <c r="R13863" t="s">
        <v>65</v>
      </c>
    </row>
    <row r="13864" spans="1:18" x14ac:dyDescent="0.3">
      <c r="A13864" t="s">
        <v>26645</v>
      </c>
      <c r="B13864" t="s">
        <v>31</v>
      </c>
      <c r="C13864" s="2">
        <v>96221</v>
      </c>
      <c r="D13864" t="s">
        <v>28757</v>
      </c>
      <c r="E13864" t="s">
        <v>28779</v>
      </c>
      <c r="F13864" t="s">
        <v>53</v>
      </c>
      <c r="G13864" t="s">
        <v>86</v>
      </c>
      <c r="H13864">
        <v>0</v>
      </c>
      <c r="I13864" t="s">
        <v>26646</v>
      </c>
      <c r="J13864" t="s">
        <v>42</v>
      </c>
      <c r="K13864">
        <v>2</v>
      </c>
      <c r="L13864" t="s">
        <v>88</v>
      </c>
      <c r="M13864" s="1">
        <v>45695</v>
      </c>
      <c r="N13864">
        <f>YEAR(ai_job_dataset[[#This Row],[posting_date]])</f>
        <v>2025</v>
      </c>
      <c r="O13864" s="1">
        <v>45762</v>
      </c>
      <c r="P13864">
        <v>551</v>
      </c>
      <c r="Q13864">
        <v>9.6</v>
      </c>
      <c r="R13864" t="s">
        <v>70</v>
      </c>
    </row>
    <row r="13865" spans="1:18" hidden="1" x14ac:dyDescent="0.3">
      <c r="A13865" t="s">
        <v>26647</v>
      </c>
      <c r="B13865" t="s">
        <v>104</v>
      </c>
      <c r="C13865" s="2">
        <v>221935</v>
      </c>
      <c r="D13865" t="s">
        <v>28753</v>
      </c>
      <c r="E13865" t="s">
        <v>28778</v>
      </c>
      <c r="F13865" t="s">
        <v>86</v>
      </c>
      <c r="G13865" t="s">
        <v>86</v>
      </c>
      <c r="H13865">
        <v>50</v>
      </c>
      <c r="I13865" t="s">
        <v>26648</v>
      </c>
      <c r="J13865" t="s">
        <v>35</v>
      </c>
      <c r="K13865">
        <v>7</v>
      </c>
      <c r="L13865" t="s">
        <v>78</v>
      </c>
      <c r="M13865" s="1">
        <v>45739</v>
      </c>
      <c r="N13865">
        <f>YEAR(ai_job_dataset[[#This Row],[posting_date]])</f>
        <v>2025</v>
      </c>
      <c r="O13865" s="1">
        <v>45792</v>
      </c>
      <c r="P13865">
        <v>974</v>
      </c>
      <c r="Q13865">
        <v>8.1999999999999993</v>
      </c>
      <c r="R13865" t="s">
        <v>102</v>
      </c>
    </row>
    <row r="13866" spans="1:18" hidden="1" x14ac:dyDescent="0.3">
      <c r="A13866" t="s">
        <v>26649</v>
      </c>
      <c r="B13866" t="s">
        <v>28755</v>
      </c>
      <c r="C13866" s="2">
        <v>165186</v>
      </c>
      <c r="D13866" t="s">
        <v>28753</v>
      </c>
      <c r="E13866" t="s">
        <v>28778</v>
      </c>
      <c r="F13866" t="s">
        <v>59</v>
      </c>
      <c r="G13866" t="s">
        <v>59</v>
      </c>
      <c r="H13866">
        <v>100</v>
      </c>
      <c r="I13866" t="s">
        <v>26650</v>
      </c>
      <c r="J13866" t="s">
        <v>42</v>
      </c>
      <c r="K13866">
        <v>8</v>
      </c>
      <c r="L13866" t="s">
        <v>138</v>
      </c>
      <c r="M13866" s="1">
        <v>45311</v>
      </c>
      <c r="N13866">
        <f>YEAR(ai_job_dataset[[#This Row],[posting_date]])</f>
        <v>2024</v>
      </c>
      <c r="O13866" s="1">
        <v>45341</v>
      </c>
      <c r="P13866">
        <v>2312</v>
      </c>
      <c r="Q13866">
        <v>8.9</v>
      </c>
      <c r="R13866" t="s">
        <v>215</v>
      </c>
    </row>
    <row r="13867" spans="1:18" hidden="1" x14ac:dyDescent="0.3">
      <c r="A13867" t="s">
        <v>26651</v>
      </c>
      <c r="B13867" t="s">
        <v>52</v>
      </c>
      <c r="C13867" s="2">
        <v>81673</v>
      </c>
      <c r="D13867" t="s">
        <v>28753</v>
      </c>
      <c r="E13867" t="s">
        <v>28777</v>
      </c>
      <c r="F13867" t="s">
        <v>147</v>
      </c>
      <c r="G13867" t="s">
        <v>147</v>
      </c>
      <c r="H13867">
        <v>100</v>
      </c>
      <c r="I13867" t="s">
        <v>26652</v>
      </c>
      <c r="J13867" t="s">
        <v>35</v>
      </c>
      <c r="K13867">
        <v>6</v>
      </c>
      <c r="L13867" t="s">
        <v>88</v>
      </c>
      <c r="M13867" s="1">
        <v>45402</v>
      </c>
      <c r="N13867">
        <f>YEAR(ai_job_dataset[[#This Row],[posting_date]])</f>
        <v>2024</v>
      </c>
      <c r="O13867" s="1">
        <v>45469</v>
      </c>
      <c r="P13867">
        <v>915</v>
      </c>
      <c r="Q13867">
        <v>6.3</v>
      </c>
      <c r="R13867" t="s">
        <v>50</v>
      </c>
    </row>
    <row r="13868" spans="1:18" hidden="1" x14ac:dyDescent="0.3">
      <c r="A13868" t="s">
        <v>26653</v>
      </c>
      <c r="B13868" t="s">
        <v>28752</v>
      </c>
      <c r="C13868" s="2">
        <v>170662</v>
      </c>
      <c r="D13868" t="s">
        <v>28753</v>
      </c>
      <c r="E13868" t="s">
        <v>28777</v>
      </c>
      <c r="F13868" t="s">
        <v>142</v>
      </c>
      <c r="G13868" t="s">
        <v>142</v>
      </c>
      <c r="H13868">
        <v>50</v>
      </c>
      <c r="I13868" t="s">
        <v>26654</v>
      </c>
      <c r="J13868" t="s">
        <v>19</v>
      </c>
      <c r="K13868">
        <v>5</v>
      </c>
      <c r="L13868" t="s">
        <v>78</v>
      </c>
      <c r="M13868" s="1">
        <v>45324</v>
      </c>
      <c r="N13868">
        <f>YEAR(ai_job_dataset[[#This Row],[posting_date]])</f>
        <v>2024</v>
      </c>
      <c r="O13868" s="1">
        <v>45365</v>
      </c>
      <c r="P13868">
        <v>521</v>
      </c>
      <c r="Q13868">
        <v>7.7</v>
      </c>
      <c r="R13868" t="s">
        <v>21</v>
      </c>
    </row>
    <row r="13869" spans="1:18" hidden="1" x14ac:dyDescent="0.3">
      <c r="A13869" t="s">
        <v>26655</v>
      </c>
      <c r="B13869" t="s">
        <v>31</v>
      </c>
      <c r="C13869" s="2">
        <v>227344</v>
      </c>
      <c r="D13869" t="s">
        <v>28753</v>
      </c>
      <c r="E13869" t="s">
        <v>28778</v>
      </c>
      <c r="F13869" t="s">
        <v>86</v>
      </c>
      <c r="G13869" t="s">
        <v>142</v>
      </c>
      <c r="H13869">
        <v>50</v>
      </c>
      <c r="I13869" t="s">
        <v>26656</v>
      </c>
      <c r="J13869" t="s">
        <v>42</v>
      </c>
      <c r="K13869">
        <v>6</v>
      </c>
      <c r="L13869" t="s">
        <v>111</v>
      </c>
      <c r="M13869" s="1">
        <v>45435</v>
      </c>
      <c r="N13869">
        <f>YEAR(ai_job_dataset[[#This Row],[posting_date]])</f>
        <v>2024</v>
      </c>
      <c r="O13869" s="1">
        <v>45483</v>
      </c>
      <c r="P13869">
        <v>1171</v>
      </c>
      <c r="Q13869">
        <v>7.9</v>
      </c>
      <c r="R13869" t="s">
        <v>102</v>
      </c>
    </row>
    <row r="13870" spans="1:18" hidden="1" x14ac:dyDescent="0.3">
      <c r="A13870" t="s">
        <v>26657</v>
      </c>
      <c r="B13870" t="s">
        <v>100</v>
      </c>
      <c r="C13870" s="2">
        <v>58594</v>
      </c>
      <c r="D13870" t="s">
        <v>28756</v>
      </c>
      <c r="E13870" t="s">
        <v>28778</v>
      </c>
      <c r="F13870" t="s">
        <v>48</v>
      </c>
      <c r="G13870" t="s">
        <v>48</v>
      </c>
      <c r="H13870">
        <v>100</v>
      </c>
      <c r="I13870" t="s">
        <v>26658</v>
      </c>
      <c r="J13870" t="s">
        <v>35</v>
      </c>
      <c r="K13870">
        <v>1</v>
      </c>
      <c r="L13870" t="s">
        <v>138</v>
      </c>
      <c r="M13870" s="1">
        <v>45499</v>
      </c>
      <c r="N13870">
        <f>YEAR(ai_job_dataset[[#This Row],[posting_date]])</f>
        <v>2024</v>
      </c>
      <c r="O13870" s="1">
        <v>45546</v>
      </c>
      <c r="P13870">
        <v>2022</v>
      </c>
      <c r="Q13870">
        <v>8.1999999999999993</v>
      </c>
      <c r="R13870" t="s">
        <v>44</v>
      </c>
    </row>
    <row r="13871" spans="1:18" hidden="1" x14ac:dyDescent="0.3">
      <c r="A13871" t="s">
        <v>26659</v>
      </c>
      <c r="B13871" t="s">
        <v>126</v>
      </c>
      <c r="C13871" s="2">
        <v>102109</v>
      </c>
      <c r="D13871" t="s">
        <v>28758</v>
      </c>
      <c r="E13871" t="s">
        <v>28777</v>
      </c>
      <c r="F13871" t="s">
        <v>94</v>
      </c>
      <c r="G13871" t="s">
        <v>94</v>
      </c>
      <c r="H13871">
        <v>100</v>
      </c>
      <c r="I13871" t="s">
        <v>26660</v>
      </c>
      <c r="J13871" t="s">
        <v>35</v>
      </c>
      <c r="K13871">
        <v>19</v>
      </c>
      <c r="L13871" t="s">
        <v>28</v>
      </c>
      <c r="M13871" s="1">
        <v>45534</v>
      </c>
      <c r="N13871">
        <f>YEAR(ai_job_dataset[[#This Row],[posting_date]])</f>
        <v>2024</v>
      </c>
      <c r="O13871" s="1">
        <v>45581</v>
      </c>
      <c r="P13871">
        <v>1184</v>
      </c>
      <c r="Q13871">
        <v>9.8000000000000007</v>
      </c>
      <c r="R13871" t="s">
        <v>163</v>
      </c>
    </row>
    <row r="13872" spans="1:18" hidden="1" x14ac:dyDescent="0.3">
      <c r="A13872" t="s">
        <v>26661</v>
      </c>
      <c r="B13872" t="s">
        <v>104</v>
      </c>
      <c r="C13872" s="2">
        <v>131212</v>
      </c>
      <c r="D13872" t="s">
        <v>28758</v>
      </c>
      <c r="E13872" t="s">
        <v>28777</v>
      </c>
      <c r="F13872" t="s">
        <v>147</v>
      </c>
      <c r="G13872" t="s">
        <v>147</v>
      </c>
      <c r="H13872">
        <v>100</v>
      </c>
      <c r="I13872" t="s">
        <v>26662</v>
      </c>
      <c r="J13872" t="s">
        <v>27</v>
      </c>
      <c r="K13872">
        <v>19</v>
      </c>
      <c r="L13872" t="s">
        <v>43</v>
      </c>
      <c r="M13872" s="1">
        <v>45520</v>
      </c>
      <c r="N13872">
        <f>YEAR(ai_job_dataset[[#This Row],[posting_date]])</f>
        <v>2024</v>
      </c>
      <c r="O13872" s="1">
        <v>45574</v>
      </c>
      <c r="P13872">
        <v>593</v>
      </c>
      <c r="Q13872">
        <v>7.9</v>
      </c>
      <c r="R13872" t="s">
        <v>56</v>
      </c>
    </row>
    <row r="13873" spans="1:18" hidden="1" x14ac:dyDescent="0.3">
      <c r="A13873" t="s">
        <v>26663</v>
      </c>
      <c r="B13873" t="s">
        <v>46</v>
      </c>
      <c r="C13873" s="2">
        <v>148515</v>
      </c>
      <c r="D13873" t="s">
        <v>28757</v>
      </c>
      <c r="E13873" t="s">
        <v>28777</v>
      </c>
      <c r="F13873" t="s">
        <v>86</v>
      </c>
      <c r="G13873" t="s">
        <v>86</v>
      </c>
      <c r="H13873">
        <v>0</v>
      </c>
      <c r="I13873" t="s">
        <v>26664</v>
      </c>
      <c r="J13873" t="s">
        <v>42</v>
      </c>
      <c r="K13873">
        <v>3</v>
      </c>
      <c r="L13873" t="s">
        <v>78</v>
      </c>
      <c r="M13873" s="1">
        <v>45521</v>
      </c>
      <c r="N13873">
        <f>YEAR(ai_job_dataset[[#This Row],[posting_date]])</f>
        <v>2024</v>
      </c>
      <c r="O13873" s="1">
        <v>45572</v>
      </c>
      <c r="P13873">
        <v>1951</v>
      </c>
      <c r="Q13873">
        <v>6.3</v>
      </c>
      <c r="R13873" t="s">
        <v>56</v>
      </c>
    </row>
    <row r="13874" spans="1:18" hidden="1" x14ac:dyDescent="0.3">
      <c r="A13874" t="s">
        <v>26665</v>
      </c>
      <c r="B13874" t="s">
        <v>31</v>
      </c>
      <c r="C13874" s="2">
        <v>36575</v>
      </c>
      <c r="D13874" t="s">
        <v>28756</v>
      </c>
      <c r="E13874" t="s">
        <v>28776</v>
      </c>
      <c r="F13874" t="s">
        <v>17</v>
      </c>
      <c r="G13874" t="s">
        <v>17</v>
      </c>
      <c r="H13874">
        <v>0</v>
      </c>
      <c r="I13874" t="s">
        <v>26666</v>
      </c>
      <c r="J13874" t="s">
        <v>42</v>
      </c>
      <c r="K13874">
        <v>0</v>
      </c>
      <c r="L13874" t="s">
        <v>61</v>
      </c>
      <c r="M13874" s="1">
        <v>45583</v>
      </c>
      <c r="N13874">
        <f>YEAR(ai_job_dataset[[#This Row],[posting_date]])</f>
        <v>2024</v>
      </c>
      <c r="O13874" s="1">
        <v>45611</v>
      </c>
      <c r="P13874">
        <v>618</v>
      </c>
      <c r="Q13874">
        <v>7.9</v>
      </c>
      <c r="R13874" t="s">
        <v>62</v>
      </c>
    </row>
    <row r="13875" spans="1:18" x14ac:dyDescent="0.3">
      <c r="A13875" t="s">
        <v>26667</v>
      </c>
      <c r="B13875" t="s">
        <v>134</v>
      </c>
      <c r="C13875" s="2">
        <v>47415</v>
      </c>
      <c r="D13875" t="s">
        <v>28756</v>
      </c>
      <c r="E13875" t="s">
        <v>28779</v>
      </c>
      <c r="F13875" t="s">
        <v>33</v>
      </c>
      <c r="G13875" t="s">
        <v>33</v>
      </c>
      <c r="H13875">
        <v>100</v>
      </c>
      <c r="I13875" t="s">
        <v>24055</v>
      </c>
      <c r="J13875" t="s">
        <v>35</v>
      </c>
      <c r="K13875">
        <v>1</v>
      </c>
      <c r="L13875" t="s">
        <v>111</v>
      </c>
      <c r="M13875" s="1">
        <v>45573</v>
      </c>
      <c r="N13875">
        <f>YEAR(ai_job_dataset[[#This Row],[posting_date]])</f>
        <v>2024</v>
      </c>
      <c r="O13875" s="1">
        <v>45633</v>
      </c>
      <c r="P13875">
        <v>2126</v>
      </c>
      <c r="Q13875">
        <v>9.5</v>
      </c>
      <c r="R13875" t="s">
        <v>21</v>
      </c>
    </row>
    <row r="13876" spans="1:18" hidden="1" x14ac:dyDescent="0.3">
      <c r="A13876" t="s">
        <v>26668</v>
      </c>
      <c r="B13876" t="s">
        <v>104</v>
      </c>
      <c r="C13876" s="2">
        <v>118893</v>
      </c>
      <c r="D13876" t="s">
        <v>28753</v>
      </c>
      <c r="E13876" t="s">
        <v>28778</v>
      </c>
      <c r="F13876" t="s">
        <v>24</v>
      </c>
      <c r="G13876" t="s">
        <v>24</v>
      </c>
      <c r="H13876">
        <v>50</v>
      </c>
      <c r="I13876" t="s">
        <v>26669</v>
      </c>
      <c r="J13876" t="s">
        <v>35</v>
      </c>
      <c r="K13876">
        <v>6</v>
      </c>
      <c r="L13876" t="s">
        <v>61</v>
      </c>
      <c r="M13876" s="1">
        <v>45419</v>
      </c>
      <c r="N13876">
        <f>YEAR(ai_job_dataset[[#This Row],[posting_date]])</f>
        <v>2024</v>
      </c>
      <c r="O13876" s="1">
        <v>45486</v>
      </c>
      <c r="P13876">
        <v>539</v>
      </c>
      <c r="Q13876">
        <v>5.5</v>
      </c>
      <c r="R13876" t="s">
        <v>50</v>
      </c>
    </row>
    <row r="13877" spans="1:18" x14ac:dyDescent="0.3">
      <c r="A13877" t="s">
        <v>26670</v>
      </c>
      <c r="B13877" t="s">
        <v>67</v>
      </c>
      <c r="C13877" s="2">
        <v>86051</v>
      </c>
      <c r="D13877" t="s">
        <v>28757</v>
      </c>
      <c r="E13877" t="s">
        <v>28779</v>
      </c>
      <c r="F13877" t="s">
        <v>53</v>
      </c>
      <c r="G13877" t="s">
        <v>53</v>
      </c>
      <c r="H13877">
        <v>0</v>
      </c>
      <c r="I13877" t="s">
        <v>26671</v>
      </c>
      <c r="J13877" t="s">
        <v>19</v>
      </c>
      <c r="K13877">
        <v>2</v>
      </c>
      <c r="L13877" t="s">
        <v>111</v>
      </c>
      <c r="M13877" s="1">
        <v>45665</v>
      </c>
      <c r="N13877">
        <f>YEAR(ai_job_dataset[[#This Row],[posting_date]])</f>
        <v>2025</v>
      </c>
      <c r="O13877" s="1">
        <v>45715</v>
      </c>
      <c r="P13877">
        <v>1588</v>
      </c>
      <c r="Q13877">
        <v>8.5</v>
      </c>
      <c r="R13877" t="s">
        <v>29</v>
      </c>
    </row>
    <row r="13878" spans="1:18" hidden="1" x14ac:dyDescent="0.3">
      <c r="A13878" t="s">
        <v>26672</v>
      </c>
      <c r="B13878" t="s">
        <v>28752</v>
      </c>
      <c r="C13878" s="2">
        <v>118956</v>
      </c>
      <c r="D13878" t="s">
        <v>28757</v>
      </c>
      <c r="E13878" t="s">
        <v>28778</v>
      </c>
      <c r="F13878" t="s">
        <v>109</v>
      </c>
      <c r="G13878" t="s">
        <v>109</v>
      </c>
      <c r="H13878">
        <v>100</v>
      </c>
      <c r="I13878" t="s">
        <v>26673</v>
      </c>
      <c r="J13878" t="s">
        <v>42</v>
      </c>
      <c r="K13878">
        <v>2</v>
      </c>
      <c r="L13878" t="s">
        <v>36</v>
      </c>
      <c r="M13878" s="1">
        <v>45406</v>
      </c>
      <c r="N13878">
        <f>YEAR(ai_job_dataset[[#This Row],[posting_date]])</f>
        <v>2024</v>
      </c>
      <c r="O13878" s="1">
        <v>45435</v>
      </c>
      <c r="P13878">
        <v>601</v>
      </c>
      <c r="Q13878">
        <v>6.5</v>
      </c>
      <c r="R13878" t="s">
        <v>37</v>
      </c>
    </row>
    <row r="13879" spans="1:18" x14ac:dyDescent="0.3">
      <c r="A13879" t="s">
        <v>26674</v>
      </c>
      <c r="B13879" t="s">
        <v>134</v>
      </c>
      <c r="C13879" s="2">
        <v>75434</v>
      </c>
      <c r="D13879" t="s">
        <v>28756</v>
      </c>
      <c r="E13879" t="s">
        <v>28779</v>
      </c>
      <c r="F13879" t="s">
        <v>48</v>
      </c>
      <c r="G13879" t="s">
        <v>142</v>
      </c>
      <c r="H13879">
        <v>0</v>
      </c>
      <c r="I13879" t="s">
        <v>26675</v>
      </c>
      <c r="J13879" t="s">
        <v>19</v>
      </c>
      <c r="K13879">
        <v>0</v>
      </c>
      <c r="L13879" t="s">
        <v>61</v>
      </c>
      <c r="M13879" s="1">
        <v>45564</v>
      </c>
      <c r="N13879">
        <f>YEAR(ai_job_dataset[[#This Row],[posting_date]])</f>
        <v>2024</v>
      </c>
      <c r="O13879" s="1">
        <v>45623</v>
      </c>
      <c r="P13879">
        <v>1007</v>
      </c>
      <c r="Q13879">
        <v>9.4</v>
      </c>
      <c r="R13879" t="s">
        <v>50</v>
      </c>
    </row>
    <row r="13880" spans="1:18" hidden="1" x14ac:dyDescent="0.3">
      <c r="A13880" t="s">
        <v>26676</v>
      </c>
      <c r="B13880" t="s">
        <v>28754</v>
      </c>
      <c r="C13880" s="2">
        <v>89619</v>
      </c>
      <c r="D13880" t="s">
        <v>28757</v>
      </c>
      <c r="E13880" t="s">
        <v>28776</v>
      </c>
      <c r="F13880" t="s">
        <v>115</v>
      </c>
      <c r="G13880" t="s">
        <v>115</v>
      </c>
      <c r="H13880">
        <v>100</v>
      </c>
      <c r="I13880" t="s">
        <v>26677</v>
      </c>
      <c r="J13880" t="s">
        <v>35</v>
      </c>
      <c r="K13880">
        <v>2</v>
      </c>
      <c r="L13880" t="s">
        <v>138</v>
      </c>
      <c r="M13880" s="1">
        <v>45354</v>
      </c>
      <c r="N13880">
        <f>YEAR(ai_job_dataset[[#This Row],[posting_date]])</f>
        <v>2024</v>
      </c>
      <c r="O13880" s="1">
        <v>45404</v>
      </c>
      <c r="P13880">
        <v>2049</v>
      </c>
      <c r="Q13880">
        <v>7.3</v>
      </c>
      <c r="R13880" t="s">
        <v>163</v>
      </c>
    </row>
    <row r="13881" spans="1:18" hidden="1" x14ac:dyDescent="0.3">
      <c r="A13881" t="s">
        <v>26678</v>
      </c>
      <c r="B13881" t="s">
        <v>100</v>
      </c>
      <c r="C13881" s="2">
        <v>316631</v>
      </c>
      <c r="D13881" t="s">
        <v>28758</v>
      </c>
      <c r="E13881" t="s">
        <v>28777</v>
      </c>
      <c r="F13881" t="s">
        <v>86</v>
      </c>
      <c r="G13881" t="s">
        <v>32</v>
      </c>
      <c r="H13881">
        <v>100</v>
      </c>
      <c r="I13881" t="s">
        <v>26679</v>
      </c>
      <c r="J13881" t="s">
        <v>19</v>
      </c>
      <c r="K13881">
        <v>14</v>
      </c>
      <c r="L13881" t="s">
        <v>55</v>
      </c>
      <c r="M13881" s="1">
        <v>45741</v>
      </c>
      <c r="N13881">
        <f>YEAR(ai_job_dataset[[#This Row],[posting_date]])</f>
        <v>2025</v>
      </c>
      <c r="O13881" s="1">
        <v>45799</v>
      </c>
      <c r="P13881">
        <v>2386</v>
      </c>
      <c r="Q13881">
        <v>9.8000000000000007</v>
      </c>
      <c r="R13881" t="s">
        <v>62</v>
      </c>
    </row>
    <row r="13882" spans="1:18" hidden="1" x14ac:dyDescent="0.3">
      <c r="A13882" t="s">
        <v>26680</v>
      </c>
      <c r="B13882" t="s">
        <v>31</v>
      </c>
      <c r="C13882" s="2">
        <v>69769</v>
      </c>
      <c r="D13882" t="s">
        <v>28757</v>
      </c>
      <c r="E13882" t="s">
        <v>28776</v>
      </c>
      <c r="F13882" t="s">
        <v>47</v>
      </c>
      <c r="G13882" t="s">
        <v>47</v>
      </c>
      <c r="H13882">
        <v>100</v>
      </c>
      <c r="I13882" t="s">
        <v>26681</v>
      </c>
      <c r="J13882" t="s">
        <v>19</v>
      </c>
      <c r="K13882">
        <v>2</v>
      </c>
      <c r="L13882" t="s">
        <v>28</v>
      </c>
      <c r="M13882" s="1">
        <v>45546</v>
      </c>
      <c r="N13882">
        <f>YEAR(ai_job_dataset[[#This Row],[posting_date]])</f>
        <v>2024</v>
      </c>
      <c r="O13882" s="1">
        <v>45592</v>
      </c>
      <c r="P13882">
        <v>1556</v>
      </c>
      <c r="Q13882">
        <v>6.7</v>
      </c>
      <c r="R13882" t="s">
        <v>50</v>
      </c>
    </row>
    <row r="13883" spans="1:18" x14ac:dyDescent="0.3">
      <c r="A13883" t="s">
        <v>26682</v>
      </c>
      <c r="B13883" t="s">
        <v>244</v>
      </c>
      <c r="C13883" s="2">
        <v>55662</v>
      </c>
      <c r="D13883" t="s">
        <v>28756</v>
      </c>
      <c r="E13883" t="s">
        <v>28779</v>
      </c>
      <c r="F13883" t="s">
        <v>129</v>
      </c>
      <c r="G13883" t="s">
        <v>129</v>
      </c>
      <c r="H13883">
        <v>0</v>
      </c>
      <c r="I13883" t="s">
        <v>26650</v>
      </c>
      <c r="J13883" t="s">
        <v>35</v>
      </c>
      <c r="K13883">
        <v>0</v>
      </c>
      <c r="L13883" t="s">
        <v>88</v>
      </c>
      <c r="M13883" s="1">
        <v>45551</v>
      </c>
      <c r="N13883">
        <f>YEAR(ai_job_dataset[[#This Row],[posting_date]])</f>
        <v>2024</v>
      </c>
      <c r="O13883" s="1">
        <v>45618</v>
      </c>
      <c r="P13883">
        <v>1144</v>
      </c>
      <c r="Q13883">
        <v>9.6</v>
      </c>
      <c r="R13883" t="s">
        <v>215</v>
      </c>
    </row>
    <row r="13884" spans="1:18" hidden="1" x14ac:dyDescent="0.3">
      <c r="A13884" t="s">
        <v>26683</v>
      </c>
      <c r="B13884" t="s">
        <v>23</v>
      </c>
      <c r="C13884" s="2">
        <v>100143</v>
      </c>
      <c r="D13884" t="s">
        <v>28753</v>
      </c>
      <c r="E13884" t="s">
        <v>28778</v>
      </c>
      <c r="F13884" t="s">
        <v>72</v>
      </c>
      <c r="G13884" t="s">
        <v>72</v>
      </c>
      <c r="H13884">
        <v>100</v>
      </c>
      <c r="I13884" t="s">
        <v>26684</v>
      </c>
      <c r="J13884" t="s">
        <v>27</v>
      </c>
      <c r="K13884">
        <v>7</v>
      </c>
      <c r="L13884" t="s">
        <v>138</v>
      </c>
      <c r="M13884" s="1">
        <v>45746</v>
      </c>
      <c r="N13884">
        <f>YEAR(ai_job_dataset[[#This Row],[posting_date]])</f>
        <v>2025</v>
      </c>
      <c r="O13884" s="1">
        <v>45765</v>
      </c>
      <c r="P13884">
        <v>995</v>
      </c>
      <c r="Q13884">
        <v>9.3000000000000007</v>
      </c>
      <c r="R13884" t="s">
        <v>50</v>
      </c>
    </row>
    <row r="13885" spans="1:18" x14ac:dyDescent="0.3">
      <c r="A13885" t="s">
        <v>26685</v>
      </c>
      <c r="B13885" t="s">
        <v>100</v>
      </c>
      <c r="C13885" s="2">
        <v>85286</v>
      </c>
      <c r="D13885" t="s">
        <v>28753</v>
      </c>
      <c r="E13885" t="s">
        <v>28779</v>
      </c>
      <c r="F13885" t="s">
        <v>33</v>
      </c>
      <c r="G13885" t="s">
        <v>33</v>
      </c>
      <c r="H13885">
        <v>0</v>
      </c>
      <c r="I13885" t="s">
        <v>13926</v>
      </c>
      <c r="J13885" t="s">
        <v>27</v>
      </c>
      <c r="K13885">
        <v>5</v>
      </c>
      <c r="L13885" t="s">
        <v>98</v>
      </c>
      <c r="M13885" s="1">
        <v>45668</v>
      </c>
      <c r="N13885">
        <f>YEAR(ai_job_dataset[[#This Row],[posting_date]])</f>
        <v>2025</v>
      </c>
      <c r="O13885" s="1">
        <v>45698</v>
      </c>
      <c r="P13885">
        <v>1149</v>
      </c>
      <c r="Q13885">
        <v>7.8</v>
      </c>
      <c r="R13885" t="s">
        <v>215</v>
      </c>
    </row>
    <row r="13886" spans="1:18" x14ac:dyDescent="0.3">
      <c r="A13886" t="s">
        <v>26686</v>
      </c>
      <c r="B13886" t="s">
        <v>150</v>
      </c>
      <c r="C13886" s="2">
        <v>81478</v>
      </c>
      <c r="D13886" t="s">
        <v>28757</v>
      </c>
      <c r="E13886" t="s">
        <v>28779</v>
      </c>
      <c r="F13886" t="s">
        <v>129</v>
      </c>
      <c r="G13886" t="s">
        <v>129</v>
      </c>
      <c r="H13886">
        <v>0</v>
      </c>
      <c r="I13886" t="s">
        <v>26687</v>
      </c>
      <c r="J13886" t="s">
        <v>35</v>
      </c>
      <c r="K13886">
        <v>3</v>
      </c>
      <c r="L13886" t="s">
        <v>88</v>
      </c>
      <c r="M13886" s="1">
        <v>45520</v>
      </c>
      <c r="N13886">
        <f>YEAR(ai_job_dataset[[#This Row],[posting_date]])</f>
        <v>2024</v>
      </c>
      <c r="O13886" s="1">
        <v>45593</v>
      </c>
      <c r="P13886">
        <v>1139</v>
      </c>
      <c r="Q13886">
        <v>5.6</v>
      </c>
      <c r="R13886" t="s">
        <v>107</v>
      </c>
    </row>
    <row r="13887" spans="1:18" x14ac:dyDescent="0.3">
      <c r="A13887" t="s">
        <v>26688</v>
      </c>
      <c r="B13887" t="s">
        <v>244</v>
      </c>
      <c r="C13887" s="2">
        <v>118474</v>
      </c>
      <c r="D13887" t="s">
        <v>28753</v>
      </c>
      <c r="E13887" t="s">
        <v>28779</v>
      </c>
      <c r="F13887" t="s">
        <v>59</v>
      </c>
      <c r="G13887" t="s">
        <v>59</v>
      </c>
      <c r="H13887">
        <v>100</v>
      </c>
      <c r="I13887" t="s">
        <v>26689</v>
      </c>
      <c r="J13887" t="s">
        <v>19</v>
      </c>
      <c r="K13887">
        <v>9</v>
      </c>
      <c r="L13887" t="s">
        <v>106</v>
      </c>
      <c r="M13887" s="1">
        <v>45615</v>
      </c>
      <c r="N13887">
        <f>YEAR(ai_job_dataset[[#This Row],[posting_date]])</f>
        <v>2024</v>
      </c>
      <c r="O13887" s="1">
        <v>45654</v>
      </c>
      <c r="P13887">
        <v>1131</v>
      </c>
      <c r="Q13887">
        <v>6.3</v>
      </c>
      <c r="R13887" t="s">
        <v>44</v>
      </c>
    </row>
    <row r="13888" spans="1:18" hidden="1" x14ac:dyDescent="0.3">
      <c r="A13888" t="s">
        <v>26690</v>
      </c>
      <c r="B13888" t="s">
        <v>23</v>
      </c>
      <c r="C13888" s="2">
        <v>36434</v>
      </c>
      <c r="D13888" t="s">
        <v>28756</v>
      </c>
      <c r="E13888" t="s">
        <v>28777</v>
      </c>
      <c r="F13888" t="s">
        <v>147</v>
      </c>
      <c r="G13888" t="s">
        <v>147</v>
      </c>
      <c r="H13888">
        <v>0</v>
      </c>
      <c r="I13888" t="s">
        <v>26691</v>
      </c>
      <c r="J13888" t="s">
        <v>42</v>
      </c>
      <c r="K13888">
        <v>0</v>
      </c>
      <c r="L13888" t="s">
        <v>55</v>
      </c>
      <c r="M13888" s="1">
        <v>45719</v>
      </c>
      <c r="N13888">
        <f>YEAR(ai_job_dataset[[#This Row],[posting_date]])</f>
        <v>2025</v>
      </c>
      <c r="O13888" s="1">
        <v>45762</v>
      </c>
      <c r="P13888">
        <v>1120</v>
      </c>
      <c r="Q13888">
        <v>5.4</v>
      </c>
      <c r="R13888" t="s">
        <v>163</v>
      </c>
    </row>
    <row r="13889" spans="1:18" hidden="1" x14ac:dyDescent="0.3">
      <c r="A13889" t="s">
        <v>26692</v>
      </c>
      <c r="B13889" t="s">
        <v>126</v>
      </c>
      <c r="C13889" s="2">
        <v>180553</v>
      </c>
      <c r="D13889" t="s">
        <v>28758</v>
      </c>
      <c r="E13889" t="s">
        <v>28777</v>
      </c>
      <c r="F13889" t="s">
        <v>155</v>
      </c>
      <c r="G13889" t="s">
        <v>94</v>
      </c>
      <c r="H13889">
        <v>100</v>
      </c>
      <c r="I13889" t="s">
        <v>26693</v>
      </c>
      <c r="J13889" t="s">
        <v>27</v>
      </c>
      <c r="K13889">
        <v>11</v>
      </c>
      <c r="L13889" t="s">
        <v>88</v>
      </c>
      <c r="M13889" s="1">
        <v>45726</v>
      </c>
      <c r="N13889">
        <f>YEAR(ai_job_dataset[[#This Row],[posting_date]])</f>
        <v>2025</v>
      </c>
      <c r="O13889" s="1">
        <v>45747</v>
      </c>
      <c r="P13889">
        <v>1378</v>
      </c>
      <c r="Q13889">
        <v>6.4</v>
      </c>
      <c r="R13889" t="s">
        <v>44</v>
      </c>
    </row>
    <row r="13890" spans="1:18" hidden="1" x14ac:dyDescent="0.3">
      <c r="A13890" t="s">
        <v>26694</v>
      </c>
      <c r="B13890" t="s">
        <v>165</v>
      </c>
      <c r="C13890" s="2">
        <v>131327</v>
      </c>
      <c r="D13890" t="s">
        <v>28757</v>
      </c>
      <c r="E13890" t="s">
        <v>28776</v>
      </c>
      <c r="F13890" t="s">
        <v>142</v>
      </c>
      <c r="G13890" t="s">
        <v>142</v>
      </c>
      <c r="H13890">
        <v>50</v>
      </c>
      <c r="I13890" t="s">
        <v>19811</v>
      </c>
      <c r="J13890" t="s">
        <v>35</v>
      </c>
      <c r="K13890">
        <v>4</v>
      </c>
      <c r="L13890" t="s">
        <v>91</v>
      </c>
      <c r="M13890" s="1">
        <v>45661</v>
      </c>
      <c r="N13890">
        <f>YEAR(ai_job_dataset[[#This Row],[posting_date]])</f>
        <v>2025</v>
      </c>
      <c r="O13890" s="1">
        <v>45731</v>
      </c>
      <c r="P13890">
        <v>1377</v>
      </c>
      <c r="Q13890">
        <v>9.6</v>
      </c>
      <c r="R13890" t="s">
        <v>29</v>
      </c>
    </row>
    <row r="13891" spans="1:18" hidden="1" x14ac:dyDescent="0.3">
      <c r="A13891" t="s">
        <v>26695</v>
      </c>
      <c r="B13891" t="s">
        <v>93</v>
      </c>
      <c r="C13891" s="2">
        <v>121664</v>
      </c>
      <c r="D13891" t="s">
        <v>28753</v>
      </c>
      <c r="E13891" t="s">
        <v>28778</v>
      </c>
      <c r="F13891" t="s">
        <v>76</v>
      </c>
      <c r="G13891" t="s">
        <v>109</v>
      </c>
      <c r="H13891">
        <v>0</v>
      </c>
      <c r="I13891" t="s">
        <v>26696</v>
      </c>
      <c r="J13891" t="s">
        <v>27</v>
      </c>
      <c r="K13891">
        <v>9</v>
      </c>
      <c r="L13891" t="s">
        <v>138</v>
      </c>
      <c r="M13891" s="1">
        <v>45660</v>
      </c>
      <c r="N13891">
        <f>YEAR(ai_job_dataset[[#This Row],[posting_date]])</f>
        <v>2025</v>
      </c>
      <c r="O13891" s="1">
        <v>45700</v>
      </c>
      <c r="P13891">
        <v>973</v>
      </c>
      <c r="Q13891">
        <v>8.1</v>
      </c>
      <c r="R13891" t="s">
        <v>117</v>
      </c>
    </row>
    <row r="13892" spans="1:18" x14ac:dyDescent="0.3">
      <c r="A13892" t="s">
        <v>26697</v>
      </c>
      <c r="B13892" t="s">
        <v>100</v>
      </c>
      <c r="C13892" s="2">
        <v>118982</v>
      </c>
      <c r="D13892" t="s">
        <v>28757</v>
      </c>
      <c r="E13892" t="s">
        <v>28779</v>
      </c>
      <c r="F13892" t="s">
        <v>47</v>
      </c>
      <c r="G13892" t="s">
        <v>33</v>
      </c>
      <c r="H13892">
        <v>100</v>
      </c>
      <c r="I13892" t="s">
        <v>26698</v>
      </c>
      <c r="J13892" t="s">
        <v>27</v>
      </c>
      <c r="K13892">
        <v>2</v>
      </c>
      <c r="L13892" t="s">
        <v>43</v>
      </c>
      <c r="M13892" s="1">
        <v>45409</v>
      </c>
      <c r="N13892">
        <f>YEAR(ai_job_dataset[[#This Row],[posting_date]])</f>
        <v>2024</v>
      </c>
      <c r="O13892" s="1">
        <v>45441</v>
      </c>
      <c r="P13892">
        <v>854</v>
      </c>
      <c r="Q13892">
        <v>10</v>
      </c>
      <c r="R13892" t="s">
        <v>163</v>
      </c>
    </row>
    <row r="13893" spans="1:18" hidden="1" x14ac:dyDescent="0.3">
      <c r="A13893" t="s">
        <v>26699</v>
      </c>
      <c r="B13893" t="s">
        <v>31</v>
      </c>
      <c r="C13893" s="2">
        <v>136018</v>
      </c>
      <c r="D13893" t="s">
        <v>28753</v>
      </c>
      <c r="E13893" t="s">
        <v>28778</v>
      </c>
      <c r="F13893" t="s">
        <v>53</v>
      </c>
      <c r="G13893" t="s">
        <v>32</v>
      </c>
      <c r="H13893">
        <v>0</v>
      </c>
      <c r="I13893" t="s">
        <v>26700</v>
      </c>
      <c r="J13893" t="s">
        <v>19</v>
      </c>
      <c r="K13893">
        <v>5</v>
      </c>
      <c r="L13893" t="s">
        <v>78</v>
      </c>
      <c r="M13893" s="1">
        <v>45604</v>
      </c>
      <c r="N13893">
        <f>YEAR(ai_job_dataset[[#This Row],[posting_date]])</f>
        <v>2024</v>
      </c>
      <c r="O13893" s="1">
        <v>45632</v>
      </c>
      <c r="P13893">
        <v>1472</v>
      </c>
      <c r="Q13893">
        <v>8.4</v>
      </c>
      <c r="R13893" t="s">
        <v>107</v>
      </c>
    </row>
    <row r="13894" spans="1:18" hidden="1" x14ac:dyDescent="0.3">
      <c r="A13894" t="s">
        <v>26701</v>
      </c>
      <c r="B13894" t="s">
        <v>28752</v>
      </c>
      <c r="C13894" s="2">
        <v>36828</v>
      </c>
      <c r="D13894" t="s">
        <v>28756</v>
      </c>
      <c r="E13894" t="s">
        <v>28777</v>
      </c>
      <c r="F13894" t="s">
        <v>40</v>
      </c>
      <c r="G13894" t="s">
        <v>40</v>
      </c>
      <c r="H13894">
        <v>50</v>
      </c>
      <c r="I13894" t="s">
        <v>26702</v>
      </c>
      <c r="J13894" t="s">
        <v>27</v>
      </c>
      <c r="K13894">
        <v>0</v>
      </c>
      <c r="L13894" t="s">
        <v>81</v>
      </c>
      <c r="M13894" s="1">
        <v>45352</v>
      </c>
      <c r="N13894">
        <f>YEAR(ai_job_dataset[[#This Row],[posting_date]])</f>
        <v>2024</v>
      </c>
      <c r="O13894" s="1">
        <v>45385</v>
      </c>
      <c r="P13894">
        <v>804</v>
      </c>
      <c r="Q13894">
        <v>8.8000000000000007</v>
      </c>
      <c r="R13894" t="s">
        <v>117</v>
      </c>
    </row>
    <row r="13895" spans="1:18" hidden="1" x14ac:dyDescent="0.3">
      <c r="A13895" t="s">
        <v>26703</v>
      </c>
      <c r="B13895" t="s">
        <v>126</v>
      </c>
      <c r="C13895" s="2">
        <v>111104</v>
      </c>
      <c r="D13895" t="s">
        <v>28753</v>
      </c>
      <c r="E13895" t="s">
        <v>28776</v>
      </c>
      <c r="F13895" t="s">
        <v>24</v>
      </c>
      <c r="G13895" t="s">
        <v>24</v>
      </c>
      <c r="H13895">
        <v>100</v>
      </c>
      <c r="I13895" t="s">
        <v>26704</v>
      </c>
      <c r="J13895" t="s">
        <v>42</v>
      </c>
      <c r="K13895">
        <v>6</v>
      </c>
      <c r="L13895" t="s">
        <v>78</v>
      </c>
      <c r="M13895" s="1">
        <v>45349</v>
      </c>
      <c r="N13895">
        <f>YEAR(ai_job_dataset[[#This Row],[posting_date]])</f>
        <v>2024</v>
      </c>
      <c r="O13895" s="1">
        <v>45387</v>
      </c>
      <c r="P13895">
        <v>1519</v>
      </c>
      <c r="Q13895">
        <v>5.0999999999999996</v>
      </c>
      <c r="R13895" t="s">
        <v>21</v>
      </c>
    </row>
    <row r="13896" spans="1:18" hidden="1" x14ac:dyDescent="0.3">
      <c r="A13896" t="s">
        <v>26705</v>
      </c>
      <c r="B13896" t="s">
        <v>52</v>
      </c>
      <c r="C13896" s="2">
        <v>33918</v>
      </c>
      <c r="D13896" t="s">
        <v>28756</v>
      </c>
      <c r="E13896" t="s">
        <v>28777</v>
      </c>
      <c r="F13896" t="s">
        <v>40</v>
      </c>
      <c r="G13896" t="s">
        <v>32</v>
      </c>
      <c r="H13896">
        <v>0</v>
      </c>
      <c r="I13896" t="s">
        <v>26706</v>
      </c>
      <c r="J13896" t="s">
        <v>42</v>
      </c>
      <c r="K13896">
        <v>0</v>
      </c>
      <c r="L13896" t="s">
        <v>88</v>
      </c>
      <c r="M13896" s="1">
        <v>45303</v>
      </c>
      <c r="N13896">
        <f>YEAR(ai_job_dataset[[#This Row],[posting_date]])</f>
        <v>2024</v>
      </c>
      <c r="O13896" s="1">
        <v>45351</v>
      </c>
      <c r="P13896">
        <v>2402</v>
      </c>
      <c r="Q13896">
        <v>5.9</v>
      </c>
      <c r="R13896" t="s">
        <v>84</v>
      </c>
    </row>
    <row r="13897" spans="1:18" hidden="1" x14ac:dyDescent="0.3">
      <c r="A13897" t="s">
        <v>26707</v>
      </c>
      <c r="B13897" t="s">
        <v>75</v>
      </c>
      <c r="C13897" s="2">
        <v>98090</v>
      </c>
      <c r="D13897" t="s">
        <v>28753</v>
      </c>
      <c r="E13897" t="s">
        <v>28776</v>
      </c>
      <c r="F13897" t="s">
        <v>72</v>
      </c>
      <c r="G13897" t="s">
        <v>72</v>
      </c>
      <c r="H13897">
        <v>100</v>
      </c>
      <c r="I13897" t="s">
        <v>26708</v>
      </c>
      <c r="J13897" t="s">
        <v>42</v>
      </c>
      <c r="K13897">
        <v>6</v>
      </c>
      <c r="L13897" t="s">
        <v>91</v>
      </c>
      <c r="M13897" s="1">
        <v>45573</v>
      </c>
      <c r="N13897">
        <f>YEAR(ai_job_dataset[[#This Row],[posting_date]])</f>
        <v>2024</v>
      </c>
      <c r="O13897" s="1">
        <v>45597</v>
      </c>
      <c r="P13897">
        <v>1619</v>
      </c>
      <c r="Q13897">
        <v>8.1999999999999993</v>
      </c>
      <c r="R13897" t="s">
        <v>50</v>
      </c>
    </row>
    <row r="13898" spans="1:18" hidden="1" x14ac:dyDescent="0.3">
      <c r="A13898" t="s">
        <v>26709</v>
      </c>
      <c r="B13898" t="s">
        <v>104</v>
      </c>
      <c r="C13898" s="2">
        <v>115971</v>
      </c>
      <c r="D13898" t="s">
        <v>28756</v>
      </c>
      <c r="E13898" t="s">
        <v>28778</v>
      </c>
      <c r="F13898" t="s">
        <v>86</v>
      </c>
      <c r="G13898" t="s">
        <v>86</v>
      </c>
      <c r="H13898">
        <v>100</v>
      </c>
      <c r="I13898" t="s">
        <v>1814</v>
      </c>
      <c r="J13898" t="s">
        <v>42</v>
      </c>
      <c r="K13898">
        <v>1</v>
      </c>
      <c r="L13898" t="s">
        <v>81</v>
      </c>
      <c r="M13898" s="1">
        <v>45755</v>
      </c>
      <c r="N13898">
        <f>YEAR(ai_job_dataset[[#This Row],[posting_date]])</f>
        <v>2025</v>
      </c>
      <c r="O13898" s="1">
        <v>45772</v>
      </c>
      <c r="P13898">
        <v>2165</v>
      </c>
      <c r="Q13898">
        <v>6.9</v>
      </c>
      <c r="R13898" t="s">
        <v>84</v>
      </c>
    </row>
    <row r="13899" spans="1:18" hidden="1" x14ac:dyDescent="0.3">
      <c r="A13899" t="s">
        <v>26710</v>
      </c>
      <c r="B13899" t="s">
        <v>46</v>
      </c>
      <c r="C13899" s="2">
        <v>55480</v>
      </c>
      <c r="D13899" t="s">
        <v>28756</v>
      </c>
      <c r="E13899" t="s">
        <v>28778</v>
      </c>
      <c r="F13899" t="s">
        <v>53</v>
      </c>
      <c r="G13899" t="s">
        <v>86</v>
      </c>
      <c r="H13899">
        <v>0</v>
      </c>
      <c r="I13899" t="s">
        <v>26711</v>
      </c>
      <c r="J13899" t="s">
        <v>42</v>
      </c>
      <c r="K13899">
        <v>0</v>
      </c>
      <c r="L13899" t="s">
        <v>111</v>
      </c>
      <c r="M13899" s="1">
        <v>45572</v>
      </c>
      <c r="N13899">
        <f>YEAR(ai_job_dataset[[#This Row],[posting_date]])</f>
        <v>2024</v>
      </c>
      <c r="O13899" s="1">
        <v>45620</v>
      </c>
      <c r="P13899">
        <v>1415</v>
      </c>
      <c r="Q13899">
        <v>6.8</v>
      </c>
      <c r="R13899" t="s">
        <v>84</v>
      </c>
    </row>
    <row r="13900" spans="1:18" hidden="1" x14ac:dyDescent="0.3">
      <c r="A13900" t="s">
        <v>26712</v>
      </c>
      <c r="B13900" t="s">
        <v>134</v>
      </c>
      <c r="C13900" s="2">
        <v>194667</v>
      </c>
      <c r="D13900" t="s">
        <v>28758</v>
      </c>
      <c r="E13900" t="s">
        <v>28777</v>
      </c>
      <c r="F13900" t="s">
        <v>155</v>
      </c>
      <c r="G13900" t="s">
        <v>155</v>
      </c>
      <c r="H13900">
        <v>0</v>
      </c>
      <c r="I13900" t="s">
        <v>9191</v>
      </c>
      <c r="J13900" t="s">
        <v>42</v>
      </c>
      <c r="K13900">
        <v>16</v>
      </c>
      <c r="L13900" t="s">
        <v>88</v>
      </c>
      <c r="M13900" s="1">
        <v>45689</v>
      </c>
      <c r="N13900">
        <f>YEAR(ai_job_dataset[[#This Row],[posting_date]])</f>
        <v>2025</v>
      </c>
      <c r="O13900" s="1">
        <v>45760</v>
      </c>
      <c r="P13900">
        <v>859</v>
      </c>
      <c r="Q13900">
        <v>8.8000000000000007</v>
      </c>
      <c r="R13900" t="s">
        <v>107</v>
      </c>
    </row>
    <row r="13901" spans="1:18" hidden="1" x14ac:dyDescent="0.3">
      <c r="A13901" t="s">
        <v>26713</v>
      </c>
      <c r="B13901" t="s">
        <v>104</v>
      </c>
      <c r="C13901" s="2">
        <v>105256</v>
      </c>
      <c r="D13901" t="s">
        <v>28756</v>
      </c>
      <c r="E13901" t="s">
        <v>28777</v>
      </c>
      <c r="F13901" t="s">
        <v>32</v>
      </c>
      <c r="G13901" t="s">
        <v>40</v>
      </c>
      <c r="H13901">
        <v>100</v>
      </c>
      <c r="I13901" t="s">
        <v>2088</v>
      </c>
      <c r="J13901" t="s">
        <v>27</v>
      </c>
      <c r="K13901">
        <v>1</v>
      </c>
      <c r="L13901" t="s">
        <v>111</v>
      </c>
      <c r="M13901" s="1">
        <v>45624</v>
      </c>
      <c r="N13901">
        <f>YEAR(ai_job_dataset[[#This Row],[posting_date]])</f>
        <v>2024</v>
      </c>
      <c r="O13901" s="1">
        <v>45646</v>
      </c>
      <c r="P13901">
        <v>2493</v>
      </c>
      <c r="Q13901">
        <v>6.8</v>
      </c>
      <c r="R13901" t="s">
        <v>37</v>
      </c>
    </row>
    <row r="13902" spans="1:18" hidden="1" x14ac:dyDescent="0.3">
      <c r="A13902" t="s">
        <v>26714</v>
      </c>
      <c r="B13902" t="s">
        <v>165</v>
      </c>
      <c r="C13902" s="2">
        <v>34951</v>
      </c>
      <c r="D13902" t="s">
        <v>28756</v>
      </c>
      <c r="E13902" t="s">
        <v>28777</v>
      </c>
      <c r="F13902" t="s">
        <v>17</v>
      </c>
      <c r="G13902" t="s">
        <v>17</v>
      </c>
      <c r="H13902">
        <v>0</v>
      </c>
      <c r="I13902" t="s">
        <v>26715</v>
      </c>
      <c r="J13902" t="s">
        <v>35</v>
      </c>
      <c r="K13902">
        <v>0</v>
      </c>
      <c r="L13902" t="s">
        <v>111</v>
      </c>
      <c r="M13902" s="1">
        <v>45555</v>
      </c>
      <c r="N13902">
        <f>YEAR(ai_job_dataset[[#This Row],[posting_date]])</f>
        <v>2024</v>
      </c>
      <c r="O13902" s="1">
        <v>45611</v>
      </c>
      <c r="P13902">
        <v>1868</v>
      </c>
      <c r="Q13902">
        <v>9.6999999999999993</v>
      </c>
      <c r="R13902" t="s">
        <v>70</v>
      </c>
    </row>
    <row r="13903" spans="1:18" hidden="1" x14ac:dyDescent="0.3">
      <c r="A13903" t="s">
        <v>26716</v>
      </c>
      <c r="B13903" t="s">
        <v>126</v>
      </c>
      <c r="C13903" s="2">
        <v>81122</v>
      </c>
      <c r="D13903" t="s">
        <v>28757</v>
      </c>
      <c r="E13903" t="s">
        <v>28777</v>
      </c>
      <c r="F13903" t="s">
        <v>48</v>
      </c>
      <c r="G13903" t="s">
        <v>76</v>
      </c>
      <c r="H13903">
        <v>0</v>
      </c>
      <c r="I13903" t="s">
        <v>26717</v>
      </c>
      <c r="J13903" t="s">
        <v>42</v>
      </c>
      <c r="K13903">
        <v>2</v>
      </c>
      <c r="L13903" t="s">
        <v>69</v>
      </c>
      <c r="M13903" s="1">
        <v>45364</v>
      </c>
      <c r="N13903">
        <f>YEAR(ai_job_dataset[[#This Row],[posting_date]])</f>
        <v>2024</v>
      </c>
      <c r="O13903" s="1">
        <v>45431</v>
      </c>
      <c r="P13903">
        <v>2116</v>
      </c>
      <c r="Q13903">
        <v>5.5</v>
      </c>
      <c r="R13903" t="s">
        <v>29</v>
      </c>
    </row>
    <row r="13904" spans="1:18" hidden="1" x14ac:dyDescent="0.3">
      <c r="A13904" t="s">
        <v>26718</v>
      </c>
      <c r="B13904" t="s">
        <v>150</v>
      </c>
      <c r="C13904" s="2">
        <v>89243</v>
      </c>
      <c r="D13904" t="s">
        <v>28757</v>
      </c>
      <c r="E13904" t="s">
        <v>28778</v>
      </c>
      <c r="F13904" t="s">
        <v>59</v>
      </c>
      <c r="G13904" t="s">
        <v>59</v>
      </c>
      <c r="H13904">
        <v>100</v>
      </c>
      <c r="I13904" t="s">
        <v>26719</v>
      </c>
      <c r="J13904" t="s">
        <v>27</v>
      </c>
      <c r="K13904">
        <v>3</v>
      </c>
      <c r="L13904" t="s">
        <v>91</v>
      </c>
      <c r="M13904" s="1">
        <v>45418</v>
      </c>
      <c r="N13904">
        <f>YEAR(ai_job_dataset[[#This Row],[posting_date]])</f>
        <v>2024</v>
      </c>
      <c r="O13904" s="1">
        <v>45434</v>
      </c>
      <c r="P13904">
        <v>1520</v>
      </c>
      <c r="Q13904">
        <v>8.6</v>
      </c>
      <c r="R13904" t="s">
        <v>50</v>
      </c>
    </row>
    <row r="13905" spans="1:18" hidden="1" x14ac:dyDescent="0.3">
      <c r="A13905" t="s">
        <v>26720</v>
      </c>
      <c r="B13905" t="s">
        <v>100</v>
      </c>
      <c r="C13905" s="2">
        <v>99749</v>
      </c>
      <c r="D13905" t="s">
        <v>28757</v>
      </c>
      <c r="E13905" t="s">
        <v>28776</v>
      </c>
      <c r="F13905" t="s">
        <v>109</v>
      </c>
      <c r="G13905" t="s">
        <v>109</v>
      </c>
      <c r="H13905">
        <v>0</v>
      </c>
      <c r="I13905" t="s">
        <v>19347</v>
      </c>
      <c r="J13905" t="s">
        <v>42</v>
      </c>
      <c r="K13905">
        <v>3</v>
      </c>
      <c r="L13905" t="s">
        <v>36</v>
      </c>
      <c r="M13905" s="1">
        <v>45619</v>
      </c>
      <c r="N13905">
        <f>YEAR(ai_job_dataset[[#This Row],[posting_date]])</f>
        <v>2024</v>
      </c>
      <c r="O13905" s="1">
        <v>45663</v>
      </c>
      <c r="P13905">
        <v>1213</v>
      </c>
      <c r="Q13905">
        <v>8.6</v>
      </c>
      <c r="R13905" t="s">
        <v>84</v>
      </c>
    </row>
    <row r="13906" spans="1:18" hidden="1" x14ac:dyDescent="0.3">
      <c r="A13906" t="s">
        <v>26721</v>
      </c>
      <c r="B13906" t="s">
        <v>104</v>
      </c>
      <c r="C13906" s="2">
        <v>105448</v>
      </c>
      <c r="D13906" t="s">
        <v>28753</v>
      </c>
      <c r="E13906" t="s">
        <v>28777</v>
      </c>
      <c r="F13906" t="s">
        <v>48</v>
      </c>
      <c r="G13906" t="s">
        <v>48</v>
      </c>
      <c r="H13906">
        <v>50</v>
      </c>
      <c r="I13906" t="s">
        <v>26722</v>
      </c>
      <c r="J13906" t="s">
        <v>19</v>
      </c>
      <c r="K13906">
        <v>6</v>
      </c>
      <c r="L13906" t="s">
        <v>20</v>
      </c>
      <c r="M13906" s="1">
        <v>45393</v>
      </c>
      <c r="N13906">
        <f>YEAR(ai_job_dataset[[#This Row],[posting_date]])</f>
        <v>2024</v>
      </c>
      <c r="O13906" s="1">
        <v>45452</v>
      </c>
      <c r="P13906">
        <v>2150</v>
      </c>
      <c r="Q13906">
        <v>7.6</v>
      </c>
      <c r="R13906" t="s">
        <v>29</v>
      </c>
    </row>
    <row r="13907" spans="1:18" x14ac:dyDescent="0.3">
      <c r="A13907" t="s">
        <v>26723</v>
      </c>
      <c r="B13907" t="s">
        <v>93</v>
      </c>
      <c r="C13907" s="2">
        <v>99427</v>
      </c>
      <c r="D13907" t="s">
        <v>28753</v>
      </c>
      <c r="E13907" t="s">
        <v>28779</v>
      </c>
      <c r="F13907" t="s">
        <v>25</v>
      </c>
      <c r="G13907" t="s">
        <v>155</v>
      </c>
      <c r="H13907">
        <v>50</v>
      </c>
      <c r="I13907" t="s">
        <v>26724</v>
      </c>
      <c r="J13907" t="s">
        <v>35</v>
      </c>
      <c r="K13907">
        <v>8</v>
      </c>
      <c r="L13907" t="s">
        <v>138</v>
      </c>
      <c r="M13907" s="1">
        <v>45509</v>
      </c>
      <c r="N13907">
        <f>YEAR(ai_job_dataset[[#This Row],[posting_date]])</f>
        <v>2024</v>
      </c>
      <c r="O13907" s="1">
        <v>45574</v>
      </c>
      <c r="P13907">
        <v>2236</v>
      </c>
      <c r="Q13907">
        <v>9.1</v>
      </c>
      <c r="R13907" t="s">
        <v>70</v>
      </c>
    </row>
    <row r="13908" spans="1:18" hidden="1" x14ac:dyDescent="0.3">
      <c r="A13908" t="s">
        <v>26725</v>
      </c>
      <c r="B13908" t="s">
        <v>67</v>
      </c>
      <c r="C13908" s="2">
        <v>86650</v>
      </c>
      <c r="D13908" t="s">
        <v>28753</v>
      </c>
      <c r="E13908" t="s">
        <v>28777</v>
      </c>
      <c r="F13908" t="s">
        <v>25</v>
      </c>
      <c r="G13908" t="s">
        <v>25</v>
      </c>
      <c r="H13908">
        <v>100</v>
      </c>
      <c r="I13908" t="s">
        <v>26726</v>
      </c>
      <c r="J13908" t="s">
        <v>42</v>
      </c>
      <c r="K13908">
        <v>5</v>
      </c>
      <c r="L13908" t="s">
        <v>91</v>
      </c>
      <c r="M13908" s="1">
        <v>45667</v>
      </c>
      <c r="N13908">
        <f>YEAR(ai_job_dataset[[#This Row],[posting_date]])</f>
        <v>2025</v>
      </c>
      <c r="O13908" s="1">
        <v>45716</v>
      </c>
      <c r="P13908">
        <v>2269</v>
      </c>
      <c r="Q13908">
        <v>6.1</v>
      </c>
      <c r="R13908" t="s">
        <v>215</v>
      </c>
    </row>
    <row r="13909" spans="1:18" hidden="1" x14ac:dyDescent="0.3">
      <c r="A13909" t="s">
        <v>26727</v>
      </c>
      <c r="B13909" t="s">
        <v>39</v>
      </c>
      <c r="C13909" s="2">
        <v>88920</v>
      </c>
      <c r="D13909" t="s">
        <v>28757</v>
      </c>
      <c r="E13909" t="s">
        <v>28776</v>
      </c>
      <c r="F13909" t="s">
        <v>142</v>
      </c>
      <c r="G13909" t="s">
        <v>142</v>
      </c>
      <c r="H13909">
        <v>50</v>
      </c>
      <c r="I13909" t="s">
        <v>26728</v>
      </c>
      <c r="J13909" t="s">
        <v>42</v>
      </c>
      <c r="K13909">
        <v>3</v>
      </c>
      <c r="L13909" t="s">
        <v>106</v>
      </c>
      <c r="M13909" s="1">
        <v>45634</v>
      </c>
      <c r="N13909">
        <f>YEAR(ai_job_dataset[[#This Row],[posting_date]])</f>
        <v>2024</v>
      </c>
      <c r="O13909" s="1">
        <v>45692</v>
      </c>
      <c r="P13909">
        <v>1489</v>
      </c>
      <c r="Q13909">
        <v>7.6</v>
      </c>
      <c r="R13909" t="s">
        <v>70</v>
      </c>
    </row>
    <row r="13910" spans="1:18" x14ac:dyDescent="0.3">
      <c r="A13910" t="s">
        <v>26729</v>
      </c>
      <c r="B13910" t="s">
        <v>52</v>
      </c>
      <c r="C13910" s="2">
        <v>107584</v>
      </c>
      <c r="D13910" t="s">
        <v>28753</v>
      </c>
      <c r="E13910" t="s">
        <v>28779</v>
      </c>
      <c r="F13910" t="s">
        <v>129</v>
      </c>
      <c r="G13910" t="s">
        <v>129</v>
      </c>
      <c r="H13910">
        <v>100</v>
      </c>
      <c r="I13910" t="s">
        <v>26730</v>
      </c>
      <c r="J13910" t="s">
        <v>42</v>
      </c>
      <c r="K13910">
        <v>5</v>
      </c>
      <c r="L13910" t="s">
        <v>20</v>
      </c>
      <c r="M13910" s="1">
        <v>45597</v>
      </c>
      <c r="N13910">
        <f>YEAR(ai_job_dataset[[#This Row],[posting_date]])</f>
        <v>2024</v>
      </c>
      <c r="O13910" s="1">
        <v>45622</v>
      </c>
      <c r="P13910">
        <v>628</v>
      </c>
      <c r="Q13910">
        <v>7.5</v>
      </c>
      <c r="R13910" t="s">
        <v>70</v>
      </c>
    </row>
    <row r="13911" spans="1:18" hidden="1" x14ac:dyDescent="0.3">
      <c r="A13911" t="s">
        <v>26731</v>
      </c>
      <c r="B13911" t="s">
        <v>58</v>
      </c>
      <c r="C13911" s="2">
        <v>259796</v>
      </c>
      <c r="D13911" t="s">
        <v>28758</v>
      </c>
      <c r="E13911" t="s">
        <v>28778</v>
      </c>
      <c r="F13911" t="s">
        <v>47</v>
      </c>
      <c r="G13911" t="s">
        <v>47</v>
      </c>
      <c r="H13911">
        <v>0</v>
      </c>
      <c r="I13911" t="s">
        <v>26732</v>
      </c>
      <c r="J13911" t="s">
        <v>35</v>
      </c>
      <c r="K13911">
        <v>16</v>
      </c>
      <c r="L13911" t="s">
        <v>61</v>
      </c>
      <c r="M13911" s="1">
        <v>45348</v>
      </c>
      <c r="N13911">
        <f>YEAR(ai_job_dataset[[#This Row],[posting_date]])</f>
        <v>2024</v>
      </c>
      <c r="O13911" s="1">
        <v>45414</v>
      </c>
      <c r="P13911">
        <v>2378</v>
      </c>
      <c r="Q13911">
        <v>9.4</v>
      </c>
      <c r="R13911" t="s">
        <v>107</v>
      </c>
    </row>
    <row r="13912" spans="1:18" hidden="1" x14ac:dyDescent="0.3">
      <c r="A13912" t="s">
        <v>26733</v>
      </c>
      <c r="B13912" t="s">
        <v>134</v>
      </c>
      <c r="C13912" s="2">
        <v>147454</v>
      </c>
      <c r="D13912" t="s">
        <v>28758</v>
      </c>
      <c r="E13912" t="s">
        <v>28777</v>
      </c>
      <c r="F13912" t="s">
        <v>94</v>
      </c>
      <c r="G13912" t="s">
        <v>94</v>
      </c>
      <c r="H13912">
        <v>100</v>
      </c>
      <c r="I13912" t="s">
        <v>26734</v>
      </c>
      <c r="J13912" t="s">
        <v>27</v>
      </c>
      <c r="K13912">
        <v>18</v>
      </c>
      <c r="L13912" t="s">
        <v>106</v>
      </c>
      <c r="M13912" s="1">
        <v>45412</v>
      </c>
      <c r="N13912">
        <f>YEAR(ai_job_dataset[[#This Row],[posting_date]])</f>
        <v>2024</v>
      </c>
      <c r="O13912" s="1">
        <v>45443</v>
      </c>
      <c r="P13912">
        <v>729</v>
      </c>
      <c r="Q13912">
        <v>8.1999999999999993</v>
      </c>
      <c r="R13912" t="s">
        <v>65</v>
      </c>
    </row>
    <row r="13913" spans="1:18" x14ac:dyDescent="0.3">
      <c r="A13913" t="s">
        <v>26735</v>
      </c>
      <c r="B13913" t="s">
        <v>119</v>
      </c>
      <c r="C13913" s="2">
        <v>100371</v>
      </c>
      <c r="D13913" t="s">
        <v>28757</v>
      </c>
      <c r="E13913" t="s">
        <v>28779</v>
      </c>
      <c r="F13913" t="s">
        <v>142</v>
      </c>
      <c r="G13913" t="s">
        <v>142</v>
      </c>
      <c r="H13913">
        <v>100</v>
      </c>
      <c r="I13913" t="s">
        <v>26736</v>
      </c>
      <c r="J13913" t="s">
        <v>42</v>
      </c>
      <c r="K13913">
        <v>3</v>
      </c>
      <c r="L13913" t="s">
        <v>138</v>
      </c>
      <c r="M13913" s="1">
        <v>45343</v>
      </c>
      <c r="N13913">
        <f>YEAR(ai_job_dataset[[#This Row],[posting_date]])</f>
        <v>2024</v>
      </c>
      <c r="O13913" s="1">
        <v>45412</v>
      </c>
      <c r="P13913">
        <v>2158</v>
      </c>
      <c r="Q13913">
        <v>8.4</v>
      </c>
      <c r="R13913" t="s">
        <v>222</v>
      </c>
    </row>
    <row r="13914" spans="1:18" hidden="1" x14ac:dyDescent="0.3">
      <c r="A13914" t="s">
        <v>26737</v>
      </c>
      <c r="B13914" t="s">
        <v>23</v>
      </c>
      <c r="C13914" s="2">
        <v>187912</v>
      </c>
      <c r="D13914" t="s">
        <v>28758</v>
      </c>
      <c r="E13914" t="s">
        <v>28777</v>
      </c>
      <c r="F13914" t="s">
        <v>155</v>
      </c>
      <c r="G13914" t="s">
        <v>155</v>
      </c>
      <c r="H13914">
        <v>50</v>
      </c>
      <c r="I13914" t="s">
        <v>26738</v>
      </c>
      <c r="J13914" t="s">
        <v>19</v>
      </c>
      <c r="K13914">
        <v>16</v>
      </c>
      <c r="L13914" t="s">
        <v>36</v>
      </c>
      <c r="M13914" s="1">
        <v>45360</v>
      </c>
      <c r="N13914">
        <f>YEAR(ai_job_dataset[[#This Row],[posting_date]])</f>
        <v>2024</v>
      </c>
      <c r="O13914" s="1">
        <v>45395</v>
      </c>
      <c r="P13914">
        <v>1993</v>
      </c>
      <c r="Q13914">
        <v>8.1</v>
      </c>
      <c r="R13914" t="s">
        <v>56</v>
      </c>
    </row>
    <row r="13915" spans="1:18" hidden="1" x14ac:dyDescent="0.3">
      <c r="A13915" t="s">
        <v>26739</v>
      </c>
      <c r="B13915" t="s">
        <v>126</v>
      </c>
      <c r="C13915" s="2">
        <v>63116</v>
      </c>
      <c r="D13915" t="s">
        <v>28757</v>
      </c>
      <c r="E13915" t="s">
        <v>28777</v>
      </c>
      <c r="F13915" t="s">
        <v>155</v>
      </c>
      <c r="G13915" t="s">
        <v>59</v>
      </c>
      <c r="H13915">
        <v>0</v>
      </c>
      <c r="I13915" t="s">
        <v>26740</v>
      </c>
      <c r="J13915" t="s">
        <v>27</v>
      </c>
      <c r="K13915">
        <v>2</v>
      </c>
      <c r="L13915" t="s">
        <v>28</v>
      </c>
      <c r="M13915" s="1">
        <v>45506</v>
      </c>
      <c r="N13915">
        <f>YEAR(ai_job_dataset[[#This Row],[posting_date]])</f>
        <v>2024</v>
      </c>
      <c r="O13915" s="1">
        <v>45558</v>
      </c>
      <c r="P13915">
        <v>1428</v>
      </c>
      <c r="Q13915">
        <v>5.2</v>
      </c>
      <c r="R13915" t="s">
        <v>50</v>
      </c>
    </row>
    <row r="13916" spans="1:18" hidden="1" x14ac:dyDescent="0.3">
      <c r="A13916" t="s">
        <v>26741</v>
      </c>
      <c r="B13916" t="s">
        <v>134</v>
      </c>
      <c r="C13916" s="2">
        <v>113639</v>
      </c>
      <c r="D13916" t="s">
        <v>28757</v>
      </c>
      <c r="E13916" t="s">
        <v>28777</v>
      </c>
      <c r="F13916" t="s">
        <v>59</v>
      </c>
      <c r="G13916" t="s">
        <v>59</v>
      </c>
      <c r="H13916">
        <v>0</v>
      </c>
      <c r="I13916" t="s">
        <v>26742</v>
      </c>
      <c r="J13916" t="s">
        <v>19</v>
      </c>
      <c r="K13916">
        <v>4</v>
      </c>
      <c r="L13916" t="s">
        <v>106</v>
      </c>
      <c r="M13916" s="1">
        <v>45331</v>
      </c>
      <c r="N13916">
        <f>YEAR(ai_job_dataset[[#This Row],[posting_date]])</f>
        <v>2024</v>
      </c>
      <c r="O13916" s="1">
        <v>45395</v>
      </c>
      <c r="P13916">
        <v>1359</v>
      </c>
      <c r="Q13916">
        <v>8.6</v>
      </c>
      <c r="R13916" t="s">
        <v>62</v>
      </c>
    </row>
    <row r="13917" spans="1:18" hidden="1" x14ac:dyDescent="0.3">
      <c r="A13917" t="s">
        <v>26743</v>
      </c>
      <c r="B13917" t="s">
        <v>244</v>
      </c>
      <c r="C13917" s="2">
        <v>102177</v>
      </c>
      <c r="D13917" t="s">
        <v>28753</v>
      </c>
      <c r="E13917" t="s">
        <v>28776</v>
      </c>
      <c r="F13917" t="s">
        <v>24</v>
      </c>
      <c r="G13917" t="s">
        <v>24</v>
      </c>
      <c r="H13917">
        <v>0</v>
      </c>
      <c r="I13917" t="s">
        <v>26744</v>
      </c>
      <c r="J13917" t="s">
        <v>35</v>
      </c>
      <c r="K13917">
        <v>7</v>
      </c>
      <c r="L13917" t="s">
        <v>138</v>
      </c>
      <c r="M13917" s="1">
        <v>45612</v>
      </c>
      <c r="N13917">
        <f>YEAR(ai_job_dataset[[#This Row],[posting_date]])</f>
        <v>2024</v>
      </c>
      <c r="O13917" s="1">
        <v>45631</v>
      </c>
      <c r="P13917">
        <v>1620</v>
      </c>
      <c r="Q13917">
        <v>6.3</v>
      </c>
      <c r="R13917" t="s">
        <v>29</v>
      </c>
    </row>
    <row r="13918" spans="1:18" hidden="1" x14ac:dyDescent="0.3">
      <c r="A13918" t="s">
        <v>26745</v>
      </c>
      <c r="B13918" t="s">
        <v>28755</v>
      </c>
      <c r="C13918" s="2">
        <v>66299</v>
      </c>
      <c r="D13918" t="s">
        <v>28757</v>
      </c>
      <c r="E13918" t="s">
        <v>28777</v>
      </c>
      <c r="F13918" t="s">
        <v>94</v>
      </c>
      <c r="G13918" t="s">
        <v>94</v>
      </c>
      <c r="H13918">
        <v>50</v>
      </c>
      <c r="I13918" t="s">
        <v>26746</v>
      </c>
      <c r="J13918" t="s">
        <v>35</v>
      </c>
      <c r="K13918">
        <v>2</v>
      </c>
      <c r="L13918" t="s">
        <v>111</v>
      </c>
      <c r="M13918" s="1">
        <v>45471</v>
      </c>
      <c r="N13918">
        <f>YEAR(ai_job_dataset[[#This Row],[posting_date]])</f>
        <v>2024</v>
      </c>
      <c r="O13918" s="1">
        <v>45540</v>
      </c>
      <c r="P13918">
        <v>1736</v>
      </c>
      <c r="Q13918">
        <v>9.4</v>
      </c>
      <c r="R13918" t="s">
        <v>84</v>
      </c>
    </row>
    <row r="13919" spans="1:18" hidden="1" x14ac:dyDescent="0.3">
      <c r="A13919" t="s">
        <v>26747</v>
      </c>
      <c r="B13919" t="s">
        <v>119</v>
      </c>
      <c r="C13919" s="2">
        <v>64530</v>
      </c>
      <c r="D13919" t="s">
        <v>28757</v>
      </c>
      <c r="E13919" t="s">
        <v>28776</v>
      </c>
      <c r="F13919" t="s">
        <v>94</v>
      </c>
      <c r="G13919" t="s">
        <v>94</v>
      </c>
      <c r="H13919">
        <v>50</v>
      </c>
      <c r="I13919" t="s">
        <v>26748</v>
      </c>
      <c r="J13919" t="s">
        <v>35</v>
      </c>
      <c r="K13919">
        <v>2</v>
      </c>
      <c r="L13919" t="s">
        <v>20</v>
      </c>
      <c r="M13919" s="1">
        <v>45327</v>
      </c>
      <c r="N13919">
        <f>YEAR(ai_job_dataset[[#This Row],[posting_date]])</f>
        <v>2024</v>
      </c>
      <c r="O13919" s="1">
        <v>45348</v>
      </c>
      <c r="P13919">
        <v>2161</v>
      </c>
      <c r="Q13919">
        <v>9.1999999999999993</v>
      </c>
      <c r="R13919" t="s">
        <v>215</v>
      </c>
    </row>
    <row r="13920" spans="1:18" x14ac:dyDescent="0.3">
      <c r="A13920" t="s">
        <v>26749</v>
      </c>
      <c r="B13920" t="s">
        <v>67</v>
      </c>
      <c r="C13920" s="2">
        <v>73037</v>
      </c>
      <c r="D13920" t="s">
        <v>28757</v>
      </c>
      <c r="E13920" t="s">
        <v>28779</v>
      </c>
      <c r="F13920" t="s">
        <v>147</v>
      </c>
      <c r="G13920" t="s">
        <v>147</v>
      </c>
      <c r="H13920">
        <v>50</v>
      </c>
      <c r="I13920" t="s">
        <v>26750</v>
      </c>
      <c r="J13920" t="s">
        <v>35</v>
      </c>
      <c r="K13920">
        <v>3</v>
      </c>
      <c r="L13920" t="s">
        <v>106</v>
      </c>
      <c r="M13920" s="1">
        <v>45490</v>
      </c>
      <c r="N13920">
        <f>YEAR(ai_job_dataset[[#This Row],[posting_date]])</f>
        <v>2024</v>
      </c>
      <c r="O13920" s="1">
        <v>45554</v>
      </c>
      <c r="P13920">
        <v>2219</v>
      </c>
      <c r="Q13920">
        <v>9.1999999999999993</v>
      </c>
      <c r="R13920" t="s">
        <v>44</v>
      </c>
    </row>
    <row r="13921" spans="1:18" hidden="1" x14ac:dyDescent="0.3">
      <c r="A13921" t="s">
        <v>26751</v>
      </c>
      <c r="B13921" t="s">
        <v>93</v>
      </c>
      <c r="C13921" s="2">
        <v>59695</v>
      </c>
      <c r="D13921" t="s">
        <v>28757</v>
      </c>
      <c r="E13921" t="s">
        <v>28777</v>
      </c>
      <c r="F13921" t="s">
        <v>25</v>
      </c>
      <c r="G13921" t="s">
        <v>25</v>
      </c>
      <c r="H13921">
        <v>0</v>
      </c>
      <c r="I13921" t="s">
        <v>26752</v>
      </c>
      <c r="J13921" t="s">
        <v>19</v>
      </c>
      <c r="K13921">
        <v>4</v>
      </c>
      <c r="L13921" t="s">
        <v>43</v>
      </c>
      <c r="M13921" s="1">
        <v>45657</v>
      </c>
      <c r="N13921">
        <f>YEAR(ai_job_dataset[[#This Row],[posting_date]])</f>
        <v>2024</v>
      </c>
      <c r="O13921" s="1">
        <v>45696</v>
      </c>
      <c r="P13921">
        <v>1226</v>
      </c>
      <c r="Q13921">
        <v>6.7</v>
      </c>
      <c r="R13921" t="s">
        <v>215</v>
      </c>
    </row>
    <row r="13922" spans="1:18" hidden="1" x14ac:dyDescent="0.3">
      <c r="A13922" t="s">
        <v>26753</v>
      </c>
      <c r="B13922" t="s">
        <v>126</v>
      </c>
      <c r="C13922" s="2">
        <v>110374</v>
      </c>
      <c r="D13922" t="s">
        <v>28753</v>
      </c>
      <c r="E13922" t="s">
        <v>28778</v>
      </c>
      <c r="F13922" t="s">
        <v>40</v>
      </c>
      <c r="G13922" t="s">
        <v>40</v>
      </c>
      <c r="H13922">
        <v>0</v>
      </c>
      <c r="I13922" t="s">
        <v>26754</v>
      </c>
      <c r="J13922" t="s">
        <v>27</v>
      </c>
      <c r="K13922">
        <v>7</v>
      </c>
      <c r="L13922" t="s">
        <v>36</v>
      </c>
      <c r="M13922" s="1">
        <v>45313</v>
      </c>
      <c r="N13922">
        <f>YEAR(ai_job_dataset[[#This Row],[posting_date]])</f>
        <v>2024</v>
      </c>
      <c r="O13922" s="1">
        <v>45339</v>
      </c>
      <c r="P13922">
        <v>1070</v>
      </c>
      <c r="Q13922">
        <v>5.5</v>
      </c>
      <c r="R13922" t="s">
        <v>102</v>
      </c>
    </row>
    <row r="13923" spans="1:18" hidden="1" x14ac:dyDescent="0.3">
      <c r="A13923" t="s">
        <v>26755</v>
      </c>
      <c r="B13923" t="s">
        <v>150</v>
      </c>
      <c r="C13923" s="2">
        <v>123483</v>
      </c>
      <c r="D13923" t="s">
        <v>28757</v>
      </c>
      <c r="E13923" t="s">
        <v>28776</v>
      </c>
      <c r="F13923" t="s">
        <v>115</v>
      </c>
      <c r="G13923" t="s">
        <v>129</v>
      </c>
      <c r="H13923">
        <v>0</v>
      </c>
      <c r="I13923" t="s">
        <v>26756</v>
      </c>
      <c r="J13923" t="s">
        <v>19</v>
      </c>
      <c r="K13923">
        <v>4</v>
      </c>
      <c r="L13923" t="s">
        <v>98</v>
      </c>
      <c r="M13923" s="1">
        <v>45517</v>
      </c>
      <c r="N13923">
        <f>YEAR(ai_job_dataset[[#This Row],[posting_date]])</f>
        <v>2024</v>
      </c>
      <c r="O13923" s="1">
        <v>45583</v>
      </c>
      <c r="P13923">
        <v>1836</v>
      </c>
      <c r="Q13923">
        <v>9.8000000000000007</v>
      </c>
      <c r="R13923" t="s">
        <v>70</v>
      </c>
    </row>
    <row r="13924" spans="1:18" hidden="1" x14ac:dyDescent="0.3">
      <c r="A13924" t="s">
        <v>26757</v>
      </c>
      <c r="B13924" t="s">
        <v>134</v>
      </c>
      <c r="C13924" s="2">
        <v>171557</v>
      </c>
      <c r="D13924" t="s">
        <v>28758</v>
      </c>
      <c r="E13924" t="s">
        <v>28778</v>
      </c>
      <c r="F13924" t="s">
        <v>53</v>
      </c>
      <c r="G13924" t="s">
        <v>53</v>
      </c>
      <c r="H13924">
        <v>0</v>
      </c>
      <c r="I13924" t="s">
        <v>26758</v>
      </c>
      <c r="J13924" t="s">
        <v>27</v>
      </c>
      <c r="K13924">
        <v>12</v>
      </c>
      <c r="L13924" t="s">
        <v>69</v>
      </c>
      <c r="M13924" s="1">
        <v>45508</v>
      </c>
      <c r="N13924">
        <f>YEAR(ai_job_dataset[[#This Row],[posting_date]])</f>
        <v>2024</v>
      </c>
      <c r="O13924" s="1">
        <v>45555</v>
      </c>
      <c r="P13924">
        <v>879</v>
      </c>
      <c r="Q13924">
        <v>8.8000000000000007</v>
      </c>
      <c r="R13924" t="s">
        <v>163</v>
      </c>
    </row>
    <row r="13925" spans="1:18" hidden="1" x14ac:dyDescent="0.3">
      <c r="A13925" t="s">
        <v>26759</v>
      </c>
      <c r="B13925" t="s">
        <v>39</v>
      </c>
      <c r="C13925" s="2">
        <v>75235</v>
      </c>
      <c r="D13925" t="s">
        <v>28756</v>
      </c>
      <c r="E13925" t="s">
        <v>28778</v>
      </c>
      <c r="F13925" t="s">
        <v>24</v>
      </c>
      <c r="G13925" t="s">
        <v>24</v>
      </c>
      <c r="H13925">
        <v>0</v>
      </c>
      <c r="I13925" t="s">
        <v>26760</v>
      </c>
      <c r="J13925" t="s">
        <v>19</v>
      </c>
      <c r="K13925">
        <v>1</v>
      </c>
      <c r="L13925" t="s">
        <v>106</v>
      </c>
      <c r="M13925" s="1">
        <v>45339</v>
      </c>
      <c r="N13925">
        <f>YEAR(ai_job_dataset[[#This Row],[posting_date]])</f>
        <v>2024</v>
      </c>
      <c r="O13925" s="1">
        <v>45372</v>
      </c>
      <c r="P13925">
        <v>1333</v>
      </c>
      <c r="Q13925">
        <v>7.2</v>
      </c>
      <c r="R13925" t="s">
        <v>107</v>
      </c>
    </row>
    <row r="13926" spans="1:18" hidden="1" x14ac:dyDescent="0.3">
      <c r="A13926" t="s">
        <v>26761</v>
      </c>
      <c r="B13926" t="s">
        <v>150</v>
      </c>
      <c r="C13926" s="2">
        <v>51864</v>
      </c>
      <c r="D13926" t="s">
        <v>28756</v>
      </c>
      <c r="E13926" t="s">
        <v>28777</v>
      </c>
      <c r="F13926" t="s">
        <v>129</v>
      </c>
      <c r="G13926" t="s">
        <v>129</v>
      </c>
      <c r="H13926">
        <v>100</v>
      </c>
      <c r="I13926" t="s">
        <v>26762</v>
      </c>
      <c r="J13926" t="s">
        <v>35</v>
      </c>
      <c r="K13926">
        <v>0</v>
      </c>
      <c r="L13926" t="s">
        <v>28</v>
      </c>
      <c r="M13926" s="1">
        <v>45725</v>
      </c>
      <c r="N13926">
        <f>YEAR(ai_job_dataset[[#This Row],[posting_date]])</f>
        <v>2025</v>
      </c>
      <c r="O13926" s="1">
        <v>45751</v>
      </c>
      <c r="P13926">
        <v>2080</v>
      </c>
      <c r="Q13926">
        <v>7.8</v>
      </c>
      <c r="R13926" t="s">
        <v>163</v>
      </c>
    </row>
    <row r="13927" spans="1:18" x14ac:dyDescent="0.3">
      <c r="A13927" t="s">
        <v>26763</v>
      </c>
      <c r="B13927" t="s">
        <v>28755</v>
      </c>
      <c r="C13927" s="2">
        <v>50192</v>
      </c>
      <c r="D13927" t="s">
        <v>28757</v>
      </c>
      <c r="E13927" t="s">
        <v>28779</v>
      </c>
      <c r="F13927" t="s">
        <v>17</v>
      </c>
      <c r="G13927" t="s">
        <v>17</v>
      </c>
      <c r="H13927">
        <v>100</v>
      </c>
      <c r="I13927" t="s">
        <v>16393</v>
      </c>
      <c r="J13927" t="s">
        <v>27</v>
      </c>
      <c r="K13927">
        <v>3</v>
      </c>
      <c r="L13927" t="s">
        <v>61</v>
      </c>
      <c r="M13927" s="1">
        <v>45385</v>
      </c>
      <c r="N13927">
        <f>YEAR(ai_job_dataset[[#This Row],[posting_date]])</f>
        <v>2024</v>
      </c>
      <c r="O13927" s="1">
        <v>45448</v>
      </c>
      <c r="P13927">
        <v>1346</v>
      </c>
      <c r="Q13927">
        <v>9.3000000000000007</v>
      </c>
      <c r="R13927" t="s">
        <v>50</v>
      </c>
    </row>
    <row r="13928" spans="1:18" hidden="1" x14ac:dyDescent="0.3">
      <c r="A13928" t="s">
        <v>26764</v>
      </c>
      <c r="B13928" t="s">
        <v>28752</v>
      </c>
      <c r="C13928" s="2">
        <v>74120</v>
      </c>
      <c r="D13928" t="s">
        <v>28756</v>
      </c>
      <c r="E13928" t="s">
        <v>28777</v>
      </c>
      <c r="F13928" t="s">
        <v>109</v>
      </c>
      <c r="G13928" t="s">
        <v>109</v>
      </c>
      <c r="H13928">
        <v>50</v>
      </c>
      <c r="I13928" t="s">
        <v>26765</v>
      </c>
      <c r="J13928" t="s">
        <v>27</v>
      </c>
      <c r="K13928">
        <v>0</v>
      </c>
      <c r="L13928" t="s">
        <v>28</v>
      </c>
      <c r="M13928" s="1">
        <v>45726</v>
      </c>
      <c r="N13928">
        <f>YEAR(ai_job_dataset[[#This Row],[posting_date]])</f>
        <v>2025</v>
      </c>
      <c r="O13928" s="1">
        <v>45758</v>
      </c>
      <c r="P13928">
        <v>1509</v>
      </c>
      <c r="Q13928">
        <v>9.4</v>
      </c>
      <c r="R13928" t="s">
        <v>65</v>
      </c>
    </row>
    <row r="13929" spans="1:18" x14ac:dyDescent="0.3">
      <c r="A13929" t="s">
        <v>26766</v>
      </c>
      <c r="B13929" t="s">
        <v>150</v>
      </c>
      <c r="C13929" s="2">
        <v>155927</v>
      </c>
      <c r="D13929" t="s">
        <v>28758</v>
      </c>
      <c r="E13929" t="s">
        <v>28779</v>
      </c>
      <c r="F13929" t="s">
        <v>155</v>
      </c>
      <c r="G13929" t="s">
        <v>33</v>
      </c>
      <c r="H13929">
        <v>50</v>
      </c>
      <c r="I13929" t="s">
        <v>18005</v>
      </c>
      <c r="J13929" t="s">
        <v>27</v>
      </c>
      <c r="K13929">
        <v>17</v>
      </c>
      <c r="L13929" t="s">
        <v>61</v>
      </c>
      <c r="M13929" s="1">
        <v>45481</v>
      </c>
      <c r="N13929">
        <f>YEAR(ai_job_dataset[[#This Row],[posting_date]])</f>
        <v>2024</v>
      </c>
      <c r="O13929" s="1">
        <v>45499</v>
      </c>
      <c r="P13929">
        <v>948</v>
      </c>
      <c r="Q13929">
        <v>6.7</v>
      </c>
      <c r="R13929" t="s">
        <v>222</v>
      </c>
    </row>
    <row r="13930" spans="1:18" x14ac:dyDescent="0.3">
      <c r="A13930" t="s">
        <v>26767</v>
      </c>
      <c r="B13930" t="s">
        <v>67</v>
      </c>
      <c r="C13930" s="2">
        <v>57605</v>
      </c>
      <c r="D13930" t="s">
        <v>28756</v>
      </c>
      <c r="E13930" t="s">
        <v>28779</v>
      </c>
      <c r="F13930" t="s">
        <v>72</v>
      </c>
      <c r="G13930" t="s">
        <v>72</v>
      </c>
      <c r="H13930">
        <v>50</v>
      </c>
      <c r="I13930" t="s">
        <v>26768</v>
      </c>
      <c r="J13930" t="s">
        <v>19</v>
      </c>
      <c r="K13930">
        <v>0</v>
      </c>
      <c r="L13930" t="s">
        <v>69</v>
      </c>
      <c r="M13930" s="1">
        <v>45710</v>
      </c>
      <c r="N13930">
        <f>YEAR(ai_job_dataset[[#This Row],[posting_date]])</f>
        <v>2025</v>
      </c>
      <c r="O13930" s="1">
        <v>45773</v>
      </c>
      <c r="P13930">
        <v>1537</v>
      </c>
      <c r="Q13930">
        <v>7.1</v>
      </c>
      <c r="R13930" t="s">
        <v>44</v>
      </c>
    </row>
    <row r="13931" spans="1:18" hidden="1" x14ac:dyDescent="0.3">
      <c r="A13931" t="s">
        <v>26769</v>
      </c>
      <c r="B13931" t="s">
        <v>28754</v>
      </c>
      <c r="C13931" s="2">
        <v>93448</v>
      </c>
      <c r="D13931" t="s">
        <v>28757</v>
      </c>
      <c r="E13931" t="s">
        <v>28778</v>
      </c>
      <c r="F13931" t="s">
        <v>142</v>
      </c>
      <c r="G13931" t="s">
        <v>147</v>
      </c>
      <c r="H13931">
        <v>50</v>
      </c>
      <c r="I13931" t="s">
        <v>26770</v>
      </c>
      <c r="J13931" t="s">
        <v>42</v>
      </c>
      <c r="K13931">
        <v>2</v>
      </c>
      <c r="L13931" t="s">
        <v>91</v>
      </c>
      <c r="M13931" s="1">
        <v>45648</v>
      </c>
      <c r="N13931">
        <f>YEAR(ai_job_dataset[[#This Row],[posting_date]])</f>
        <v>2024</v>
      </c>
      <c r="O13931" s="1">
        <v>45675</v>
      </c>
      <c r="P13931">
        <v>686</v>
      </c>
      <c r="Q13931">
        <v>8.6999999999999993</v>
      </c>
      <c r="R13931" t="s">
        <v>163</v>
      </c>
    </row>
    <row r="13932" spans="1:18" hidden="1" x14ac:dyDescent="0.3">
      <c r="A13932" t="s">
        <v>26771</v>
      </c>
      <c r="B13932" t="s">
        <v>126</v>
      </c>
      <c r="C13932" s="2">
        <v>39023</v>
      </c>
      <c r="D13932" t="s">
        <v>28756</v>
      </c>
      <c r="E13932" t="s">
        <v>28776</v>
      </c>
      <c r="F13932" t="s">
        <v>155</v>
      </c>
      <c r="G13932" t="s">
        <v>155</v>
      </c>
      <c r="H13932">
        <v>50</v>
      </c>
      <c r="I13932" t="s">
        <v>26772</v>
      </c>
      <c r="J13932" t="s">
        <v>35</v>
      </c>
      <c r="K13932">
        <v>1</v>
      </c>
      <c r="L13932" t="s">
        <v>28</v>
      </c>
      <c r="M13932" s="1">
        <v>45422</v>
      </c>
      <c r="N13932">
        <f>YEAR(ai_job_dataset[[#This Row],[posting_date]])</f>
        <v>2024</v>
      </c>
      <c r="O13932" s="1">
        <v>45488</v>
      </c>
      <c r="P13932">
        <v>1971</v>
      </c>
      <c r="Q13932">
        <v>8.6999999999999993</v>
      </c>
      <c r="R13932" t="s">
        <v>62</v>
      </c>
    </row>
    <row r="13933" spans="1:18" x14ac:dyDescent="0.3">
      <c r="A13933" t="s">
        <v>26773</v>
      </c>
      <c r="B13933" t="s">
        <v>28754</v>
      </c>
      <c r="C13933" s="2">
        <v>89317</v>
      </c>
      <c r="D13933" t="s">
        <v>28753</v>
      </c>
      <c r="E13933" t="s">
        <v>28779</v>
      </c>
      <c r="F13933" t="s">
        <v>94</v>
      </c>
      <c r="G13933" t="s">
        <v>94</v>
      </c>
      <c r="H13933">
        <v>0</v>
      </c>
      <c r="I13933" t="s">
        <v>15096</v>
      </c>
      <c r="J13933" t="s">
        <v>27</v>
      </c>
      <c r="K13933">
        <v>7</v>
      </c>
      <c r="L13933" t="s">
        <v>111</v>
      </c>
      <c r="M13933" s="1">
        <v>45710</v>
      </c>
      <c r="N13933">
        <f>YEAR(ai_job_dataset[[#This Row],[posting_date]])</f>
        <v>2025</v>
      </c>
      <c r="O13933" s="1">
        <v>45735</v>
      </c>
      <c r="P13933">
        <v>662</v>
      </c>
      <c r="Q13933">
        <v>9.4</v>
      </c>
      <c r="R13933" t="s">
        <v>222</v>
      </c>
    </row>
    <row r="13934" spans="1:18" hidden="1" x14ac:dyDescent="0.3">
      <c r="A13934" t="s">
        <v>26774</v>
      </c>
      <c r="B13934" t="s">
        <v>93</v>
      </c>
      <c r="C13934" s="2">
        <v>68429</v>
      </c>
      <c r="D13934" t="s">
        <v>28757</v>
      </c>
      <c r="E13934" t="s">
        <v>28776</v>
      </c>
      <c r="F13934" t="s">
        <v>155</v>
      </c>
      <c r="G13934" t="s">
        <v>17</v>
      </c>
      <c r="H13934">
        <v>50</v>
      </c>
      <c r="I13934" t="s">
        <v>26775</v>
      </c>
      <c r="J13934" t="s">
        <v>42</v>
      </c>
      <c r="K13934">
        <v>3</v>
      </c>
      <c r="L13934" t="s">
        <v>78</v>
      </c>
      <c r="M13934" s="1">
        <v>45634</v>
      </c>
      <c r="N13934">
        <f>YEAR(ai_job_dataset[[#This Row],[posting_date]])</f>
        <v>2024</v>
      </c>
      <c r="O13934" s="1">
        <v>45659</v>
      </c>
      <c r="P13934">
        <v>1142</v>
      </c>
      <c r="Q13934">
        <v>9</v>
      </c>
      <c r="R13934" t="s">
        <v>50</v>
      </c>
    </row>
    <row r="13935" spans="1:18" x14ac:dyDescent="0.3">
      <c r="A13935" t="s">
        <v>26776</v>
      </c>
      <c r="B13935" t="s">
        <v>134</v>
      </c>
      <c r="C13935" s="2">
        <v>50135</v>
      </c>
      <c r="D13935" t="s">
        <v>28756</v>
      </c>
      <c r="E13935" t="s">
        <v>28779</v>
      </c>
      <c r="F13935" t="s">
        <v>72</v>
      </c>
      <c r="G13935" t="s">
        <v>72</v>
      </c>
      <c r="H13935">
        <v>0</v>
      </c>
      <c r="I13935" t="s">
        <v>26777</v>
      </c>
      <c r="J13935" t="s">
        <v>42</v>
      </c>
      <c r="K13935">
        <v>1</v>
      </c>
      <c r="L13935" t="s">
        <v>36</v>
      </c>
      <c r="M13935" s="1">
        <v>45617</v>
      </c>
      <c r="N13935">
        <f>YEAR(ai_job_dataset[[#This Row],[posting_date]])</f>
        <v>2024</v>
      </c>
      <c r="O13935" s="1">
        <v>45635</v>
      </c>
      <c r="P13935">
        <v>2365</v>
      </c>
      <c r="Q13935">
        <v>5.4</v>
      </c>
      <c r="R13935" t="s">
        <v>62</v>
      </c>
    </row>
    <row r="13936" spans="1:18" hidden="1" x14ac:dyDescent="0.3">
      <c r="A13936" t="s">
        <v>26778</v>
      </c>
      <c r="B13936" t="s">
        <v>93</v>
      </c>
      <c r="C13936" s="2">
        <v>114263</v>
      </c>
      <c r="D13936" t="s">
        <v>28758</v>
      </c>
      <c r="E13936" t="s">
        <v>28776</v>
      </c>
      <c r="F13936" t="s">
        <v>33</v>
      </c>
      <c r="G13936" t="s">
        <v>115</v>
      </c>
      <c r="H13936">
        <v>50</v>
      </c>
      <c r="I13936" t="s">
        <v>26779</v>
      </c>
      <c r="J13936" t="s">
        <v>35</v>
      </c>
      <c r="K13936">
        <v>15</v>
      </c>
      <c r="L13936" t="s">
        <v>36</v>
      </c>
      <c r="M13936" s="1">
        <v>45698</v>
      </c>
      <c r="N13936">
        <f>YEAR(ai_job_dataset[[#This Row],[posting_date]])</f>
        <v>2025</v>
      </c>
      <c r="O13936" s="1">
        <v>45766</v>
      </c>
      <c r="P13936">
        <v>1391</v>
      </c>
      <c r="Q13936">
        <v>7.3</v>
      </c>
      <c r="R13936" t="s">
        <v>222</v>
      </c>
    </row>
    <row r="13937" spans="1:18" hidden="1" x14ac:dyDescent="0.3">
      <c r="A13937" t="s">
        <v>26780</v>
      </c>
      <c r="B13937" t="s">
        <v>31</v>
      </c>
      <c r="C13937" s="2">
        <v>69593</v>
      </c>
      <c r="D13937" t="s">
        <v>28757</v>
      </c>
      <c r="E13937" t="s">
        <v>28778</v>
      </c>
      <c r="F13937" t="s">
        <v>94</v>
      </c>
      <c r="G13937" t="s">
        <v>24</v>
      </c>
      <c r="H13937">
        <v>100</v>
      </c>
      <c r="I13937" t="s">
        <v>23233</v>
      </c>
      <c r="J13937" t="s">
        <v>27</v>
      </c>
      <c r="K13937">
        <v>4</v>
      </c>
      <c r="L13937" t="s">
        <v>61</v>
      </c>
      <c r="M13937" s="1">
        <v>45295</v>
      </c>
      <c r="N13937">
        <f>YEAR(ai_job_dataset[[#This Row],[posting_date]])</f>
        <v>2024</v>
      </c>
      <c r="O13937" s="1">
        <v>45337</v>
      </c>
      <c r="P13937">
        <v>1999</v>
      </c>
      <c r="Q13937">
        <v>8</v>
      </c>
      <c r="R13937" t="s">
        <v>107</v>
      </c>
    </row>
    <row r="13938" spans="1:18" x14ac:dyDescent="0.3">
      <c r="A13938" t="s">
        <v>26781</v>
      </c>
      <c r="B13938" t="s">
        <v>39</v>
      </c>
      <c r="C13938" s="2">
        <v>290462</v>
      </c>
      <c r="D13938" t="s">
        <v>28758</v>
      </c>
      <c r="E13938" t="s">
        <v>28779</v>
      </c>
      <c r="F13938" t="s">
        <v>115</v>
      </c>
      <c r="G13938" t="s">
        <v>115</v>
      </c>
      <c r="H13938">
        <v>50</v>
      </c>
      <c r="I13938" t="s">
        <v>26782</v>
      </c>
      <c r="J13938" t="s">
        <v>19</v>
      </c>
      <c r="K13938">
        <v>14</v>
      </c>
      <c r="L13938" t="s">
        <v>106</v>
      </c>
      <c r="M13938" s="1">
        <v>45404</v>
      </c>
      <c r="N13938">
        <f>YEAR(ai_job_dataset[[#This Row],[posting_date]])</f>
        <v>2024</v>
      </c>
      <c r="O13938" s="1">
        <v>45428</v>
      </c>
      <c r="P13938">
        <v>1364</v>
      </c>
      <c r="Q13938">
        <v>8.1999999999999993</v>
      </c>
      <c r="R13938" t="s">
        <v>215</v>
      </c>
    </row>
    <row r="13939" spans="1:18" hidden="1" x14ac:dyDescent="0.3">
      <c r="A13939" t="s">
        <v>26783</v>
      </c>
      <c r="B13939" t="s">
        <v>244</v>
      </c>
      <c r="C13939" s="2">
        <v>113145</v>
      </c>
      <c r="D13939" t="s">
        <v>28753</v>
      </c>
      <c r="E13939" t="s">
        <v>28778</v>
      </c>
      <c r="F13939" t="s">
        <v>17</v>
      </c>
      <c r="G13939" t="s">
        <v>17</v>
      </c>
      <c r="H13939">
        <v>0</v>
      </c>
      <c r="I13939" t="s">
        <v>26784</v>
      </c>
      <c r="J13939" t="s">
        <v>35</v>
      </c>
      <c r="K13939">
        <v>5</v>
      </c>
      <c r="L13939" t="s">
        <v>78</v>
      </c>
      <c r="M13939" s="1">
        <v>45610</v>
      </c>
      <c r="N13939">
        <f>YEAR(ai_job_dataset[[#This Row],[posting_date]])</f>
        <v>2024</v>
      </c>
      <c r="O13939" s="1">
        <v>45665</v>
      </c>
      <c r="P13939">
        <v>1805</v>
      </c>
      <c r="Q13939">
        <v>6.8</v>
      </c>
      <c r="R13939" t="s">
        <v>21</v>
      </c>
    </row>
    <row r="13940" spans="1:18" hidden="1" x14ac:dyDescent="0.3">
      <c r="A13940" t="s">
        <v>26785</v>
      </c>
      <c r="B13940" t="s">
        <v>119</v>
      </c>
      <c r="C13940" s="2">
        <v>211106</v>
      </c>
      <c r="D13940" t="s">
        <v>28758</v>
      </c>
      <c r="E13940" t="s">
        <v>28777</v>
      </c>
      <c r="F13940" t="s">
        <v>129</v>
      </c>
      <c r="G13940" t="s">
        <v>129</v>
      </c>
      <c r="H13940">
        <v>50</v>
      </c>
      <c r="I13940" t="s">
        <v>14524</v>
      </c>
      <c r="J13940" t="s">
        <v>27</v>
      </c>
      <c r="K13940">
        <v>13</v>
      </c>
      <c r="L13940" t="s">
        <v>61</v>
      </c>
      <c r="M13940" s="1">
        <v>45322</v>
      </c>
      <c r="N13940">
        <f>YEAR(ai_job_dataset[[#This Row],[posting_date]])</f>
        <v>2024</v>
      </c>
      <c r="O13940" s="1">
        <v>45353</v>
      </c>
      <c r="P13940">
        <v>1657</v>
      </c>
      <c r="Q13940">
        <v>8.3000000000000007</v>
      </c>
      <c r="R13940" t="s">
        <v>102</v>
      </c>
    </row>
    <row r="13941" spans="1:18" hidden="1" x14ac:dyDescent="0.3">
      <c r="A13941" t="s">
        <v>26786</v>
      </c>
      <c r="B13941" t="s">
        <v>75</v>
      </c>
      <c r="C13941" s="2">
        <v>74947</v>
      </c>
      <c r="D13941" t="s">
        <v>28753</v>
      </c>
      <c r="E13941" t="s">
        <v>28778</v>
      </c>
      <c r="F13941" t="s">
        <v>40</v>
      </c>
      <c r="G13941" t="s">
        <v>40</v>
      </c>
      <c r="H13941">
        <v>100</v>
      </c>
      <c r="I13941" t="s">
        <v>26787</v>
      </c>
      <c r="J13941" t="s">
        <v>35</v>
      </c>
      <c r="K13941">
        <v>8</v>
      </c>
      <c r="L13941" t="s">
        <v>91</v>
      </c>
      <c r="M13941" s="1">
        <v>45697</v>
      </c>
      <c r="N13941">
        <f>YEAR(ai_job_dataset[[#This Row],[posting_date]])</f>
        <v>2025</v>
      </c>
      <c r="O13941" s="1">
        <v>45722</v>
      </c>
      <c r="P13941">
        <v>700</v>
      </c>
      <c r="Q13941">
        <v>7.7</v>
      </c>
      <c r="R13941" t="s">
        <v>65</v>
      </c>
    </row>
    <row r="13942" spans="1:18" hidden="1" x14ac:dyDescent="0.3">
      <c r="A13942" t="s">
        <v>26788</v>
      </c>
      <c r="B13942" t="s">
        <v>93</v>
      </c>
      <c r="C13942" s="2">
        <v>49116</v>
      </c>
      <c r="D13942" t="s">
        <v>28756</v>
      </c>
      <c r="E13942" t="s">
        <v>28777</v>
      </c>
      <c r="F13942" t="s">
        <v>59</v>
      </c>
      <c r="G13942" t="s">
        <v>59</v>
      </c>
      <c r="H13942">
        <v>0</v>
      </c>
      <c r="I13942" t="s">
        <v>1163</v>
      </c>
      <c r="J13942" t="s">
        <v>27</v>
      </c>
      <c r="K13942">
        <v>0</v>
      </c>
      <c r="L13942" t="s">
        <v>111</v>
      </c>
      <c r="M13942" s="1">
        <v>45479</v>
      </c>
      <c r="N13942">
        <f>YEAR(ai_job_dataset[[#This Row],[posting_date]])</f>
        <v>2024</v>
      </c>
      <c r="O13942" s="1">
        <v>45524</v>
      </c>
      <c r="P13942">
        <v>898</v>
      </c>
      <c r="Q13942">
        <v>9</v>
      </c>
      <c r="R13942" t="s">
        <v>44</v>
      </c>
    </row>
    <row r="13943" spans="1:18" hidden="1" x14ac:dyDescent="0.3">
      <c r="A13943" t="s">
        <v>26789</v>
      </c>
      <c r="B13943" t="s">
        <v>23</v>
      </c>
      <c r="C13943" s="2">
        <v>64942</v>
      </c>
      <c r="D13943" t="s">
        <v>28757</v>
      </c>
      <c r="E13943" t="s">
        <v>28777</v>
      </c>
      <c r="F13943" t="s">
        <v>25</v>
      </c>
      <c r="G13943" t="s">
        <v>25</v>
      </c>
      <c r="H13943">
        <v>50</v>
      </c>
      <c r="I13943" t="s">
        <v>26790</v>
      </c>
      <c r="J13943" t="s">
        <v>35</v>
      </c>
      <c r="K13943">
        <v>3</v>
      </c>
      <c r="L13943" t="s">
        <v>61</v>
      </c>
      <c r="M13943" s="1">
        <v>45713</v>
      </c>
      <c r="N13943">
        <f>YEAR(ai_job_dataset[[#This Row],[posting_date]])</f>
        <v>2025</v>
      </c>
      <c r="O13943" s="1">
        <v>45758</v>
      </c>
      <c r="P13943">
        <v>549</v>
      </c>
      <c r="Q13943">
        <v>6.2</v>
      </c>
      <c r="R13943" t="s">
        <v>44</v>
      </c>
    </row>
    <row r="13944" spans="1:18" x14ac:dyDescent="0.3">
      <c r="A13944" t="s">
        <v>26791</v>
      </c>
      <c r="B13944" t="s">
        <v>39</v>
      </c>
      <c r="C13944" s="2">
        <v>116650</v>
      </c>
      <c r="D13944" t="s">
        <v>28753</v>
      </c>
      <c r="E13944" t="s">
        <v>28779</v>
      </c>
      <c r="F13944" t="s">
        <v>59</v>
      </c>
      <c r="G13944" t="s">
        <v>59</v>
      </c>
      <c r="H13944">
        <v>50</v>
      </c>
      <c r="I13944" t="s">
        <v>26792</v>
      </c>
      <c r="J13944" t="s">
        <v>27</v>
      </c>
      <c r="K13944">
        <v>8</v>
      </c>
      <c r="L13944" t="s">
        <v>111</v>
      </c>
      <c r="M13944" s="1">
        <v>45485</v>
      </c>
      <c r="N13944">
        <f>YEAR(ai_job_dataset[[#This Row],[posting_date]])</f>
        <v>2024</v>
      </c>
      <c r="O13944" s="1">
        <v>45514</v>
      </c>
      <c r="P13944">
        <v>2309</v>
      </c>
      <c r="Q13944">
        <v>6.7</v>
      </c>
      <c r="R13944" t="s">
        <v>107</v>
      </c>
    </row>
    <row r="13945" spans="1:18" hidden="1" x14ac:dyDescent="0.3">
      <c r="A13945" t="s">
        <v>26793</v>
      </c>
      <c r="B13945" t="s">
        <v>67</v>
      </c>
      <c r="C13945" s="2">
        <v>60250</v>
      </c>
      <c r="D13945" t="s">
        <v>28757</v>
      </c>
      <c r="E13945" t="s">
        <v>28777</v>
      </c>
      <c r="F13945" t="s">
        <v>72</v>
      </c>
      <c r="G13945" t="s">
        <v>72</v>
      </c>
      <c r="H13945">
        <v>100</v>
      </c>
      <c r="I13945" t="s">
        <v>26794</v>
      </c>
      <c r="J13945" t="s">
        <v>42</v>
      </c>
      <c r="K13945">
        <v>3</v>
      </c>
      <c r="L13945" t="s">
        <v>98</v>
      </c>
      <c r="M13945" s="1">
        <v>45606</v>
      </c>
      <c r="N13945">
        <f>YEAR(ai_job_dataset[[#This Row],[posting_date]])</f>
        <v>2024</v>
      </c>
      <c r="O13945" s="1">
        <v>45640</v>
      </c>
      <c r="P13945">
        <v>1205</v>
      </c>
      <c r="Q13945">
        <v>9.8000000000000007</v>
      </c>
      <c r="R13945" t="s">
        <v>50</v>
      </c>
    </row>
    <row r="13946" spans="1:18" hidden="1" x14ac:dyDescent="0.3">
      <c r="A13946" t="s">
        <v>26795</v>
      </c>
      <c r="B13946" t="s">
        <v>100</v>
      </c>
      <c r="C13946" s="2">
        <v>53961</v>
      </c>
      <c r="D13946" t="s">
        <v>28757</v>
      </c>
      <c r="E13946" t="s">
        <v>28776</v>
      </c>
      <c r="F13946" t="s">
        <v>72</v>
      </c>
      <c r="G13946" t="s">
        <v>72</v>
      </c>
      <c r="H13946">
        <v>100</v>
      </c>
      <c r="I13946" t="s">
        <v>26796</v>
      </c>
      <c r="J13946" t="s">
        <v>35</v>
      </c>
      <c r="K13946">
        <v>4</v>
      </c>
      <c r="L13946" t="s">
        <v>111</v>
      </c>
      <c r="M13946" s="1">
        <v>45725</v>
      </c>
      <c r="N13946">
        <f>YEAR(ai_job_dataset[[#This Row],[posting_date]])</f>
        <v>2025</v>
      </c>
      <c r="O13946" s="1">
        <v>45742</v>
      </c>
      <c r="P13946">
        <v>945</v>
      </c>
      <c r="Q13946">
        <v>6.2</v>
      </c>
      <c r="R13946" t="s">
        <v>84</v>
      </c>
    </row>
    <row r="13947" spans="1:18" x14ac:dyDescent="0.3">
      <c r="A13947" t="s">
        <v>26797</v>
      </c>
      <c r="B13947" t="s">
        <v>23</v>
      </c>
      <c r="C13947" s="2">
        <v>66909</v>
      </c>
      <c r="D13947" t="s">
        <v>28756</v>
      </c>
      <c r="E13947" t="s">
        <v>28779</v>
      </c>
      <c r="F13947" t="s">
        <v>47</v>
      </c>
      <c r="G13947" t="s">
        <v>47</v>
      </c>
      <c r="H13947">
        <v>100</v>
      </c>
      <c r="I13947" t="s">
        <v>26798</v>
      </c>
      <c r="J13947" t="s">
        <v>19</v>
      </c>
      <c r="K13947">
        <v>1</v>
      </c>
      <c r="L13947" t="s">
        <v>98</v>
      </c>
      <c r="M13947" s="1">
        <v>45723</v>
      </c>
      <c r="N13947">
        <f>YEAR(ai_job_dataset[[#This Row],[posting_date]])</f>
        <v>2025</v>
      </c>
      <c r="O13947" s="1">
        <v>45772</v>
      </c>
      <c r="P13947">
        <v>1562</v>
      </c>
      <c r="Q13947">
        <v>7.7</v>
      </c>
      <c r="R13947" t="s">
        <v>102</v>
      </c>
    </row>
    <row r="13948" spans="1:18" hidden="1" x14ac:dyDescent="0.3">
      <c r="A13948" t="s">
        <v>26799</v>
      </c>
      <c r="B13948" t="s">
        <v>28752</v>
      </c>
      <c r="C13948" s="2">
        <v>37939</v>
      </c>
      <c r="D13948" t="s">
        <v>28756</v>
      </c>
      <c r="E13948" t="s">
        <v>28776</v>
      </c>
      <c r="F13948" t="s">
        <v>17</v>
      </c>
      <c r="G13948" t="s">
        <v>59</v>
      </c>
      <c r="H13948">
        <v>100</v>
      </c>
      <c r="I13948" t="s">
        <v>26800</v>
      </c>
      <c r="J13948" t="s">
        <v>42</v>
      </c>
      <c r="K13948">
        <v>1</v>
      </c>
      <c r="L13948" t="s">
        <v>20</v>
      </c>
      <c r="M13948" s="1">
        <v>45521</v>
      </c>
      <c r="N13948">
        <f>YEAR(ai_job_dataset[[#This Row],[posting_date]])</f>
        <v>2024</v>
      </c>
      <c r="O13948" s="1">
        <v>45547</v>
      </c>
      <c r="P13948">
        <v>1453</v>
      </c>
      <c r="Q13948">
        <v>8.4</v>
      </c>
      <c r="R13948" t="s">
        <v>163</v>
      </c>
    </row>
    <row r="13949" spans="1:18" hidden="1" x14ac:dyDescent="0.3">
      <c r="A13949" t="s">
        <v>26801</v>
      </c>
      <c r="B13949" t="s">
        <v>150</v>
      </c>
      <c r="C13949" s="2">
        <v>84693</v>
      </c>
      <c r="D13949" t="s">
        <v>28753</v>
      </c>
      <c r="E13949" t="s">
        <v>28778</v>
      </c>
      <c r="F13949" t="s">
        <v>94</v>
      </c>
      <c r="G13949" t="s">
        <v>94</v>
      </c>
      <c r="H13949">
        <v>0</v>
      </c>
      <c r="I13949" t="s">
        <v>26802</v>
      </c>
      <c r="J13949" t="s">
        <v>42</v>
      </c>
      <c r="K13949">
        <v>6</v>
      </c>
      <c r="L13949" t="s">
        <v>91</v>
      </c>
      <c r="M13949" s="1">
        <v>45311</v>
      </c>
      <c r="N13949">
        <f>YEAR(ai_job_dataset[[#This Row],[posting_date]])</f>
        <v>2024</v>
      </c>
      <c r="O13949" s="1">
        <v>45368</v>
      </c>
      <c r="P13949">
        <v>726</v>
      </c>
      <c r="Q13949">
        <v>8.6999999999999993</v>
      </c>
      <c r="R13949" t="s">
        <v>62</v>
      </c>
    </row>
    <row r="13950" spans="1:18" hidden="1" x14ac:dyDescent="0.3">
      <c r="A13950" t="s">
        <v>26803</v>
      </c>
      <c r="B13950" t="s">
        <v>165</v>
      </c>
      <c r="C13950" s="2">
        <v>85181</v>
      </c>
      <c r="D13950" t="s">
        <v>28757</v>
      </c>
      <c r="E13950" t="s">
        <v>28778</v>
      </c>
      <c r="F13950" t="s">
        <v>72</v>
      </c>
      <c r="G13950" t="s">
        <v>72</v>
      </c>
      <c r="H13950">
        <v>0</v>
      </c>
      <c r="I13950" t="s">
        <v>26804</v>
      </c>
      <c r="J13950" t="s">
        <v>35</v>
      </c>
      <c r="K13950">
        <v>4</v>
      </c>
      <c r="L13950" t="s">
        <v>55</v>
      </c>
      <c r="M13950" s="1">
        <v>45475</v>
      </c>
      <c r="N13950">
        <f>YEAR(ai_job_dataset[[#This Row],[posting_date]])</f>
        <v>2024</v>
      </c>
      <c r="O13950" s="1">
        <v>45516</v>
      </c>
      <c r="P13950">
        <v>685</v>
      </c>
      <c r="Q13950">
        <v>9.3000000000000007</v>
      </c>
      <c r="R13950" t="s">
        <v>37</v>
      </c>
    </row>
    <row r="13951" spans="1:18" hidden="1" x14ac:dyDescent="0.3">
      <c r="A13951" t="s">
        <v>26805</v>
      </c>
      <c r="B13951" t="s">
        <v>134</v>
      </c>
      <c r="C13951" s="2">
        <v>142625</v>
      </c>
      <c r="D13951" t="s">
        <v>28753</v>
      </c>
      <c r="E13951" t="s">
        <v>28778</v>
      </c>
      <c r="F13951" t="s">
        <v>48</v>
      </c>
      <c r="G13951" t="s">
        <v>142</v>
      </c>
      <c r="H13951">
        <v>0</v>
      </c>
      <c r="I13951" t="s">
        <v>26806</v>
      </c>
      <c r="J13951" t="s">
        <v>19</v>
      </c>
      <c r="K13951">
        <v>5</v>
      </c>
      <c r="L13951" t="s">
        <v>78</v>
      </c>
      <c r="M13951" s="1">
        <v>45518</v>
      </c>
      <c r="N13951">
        <f>YEAR(ai_job_dataset[[#This Row],[posting_date]])</f>
        <v>2024</v>
      </c>
      <c r="O13951" s="1">
        <v>45569</v>
      </c>
      <c r="P13951">
        <v>2075</v>
      </c>
      <c r="Q13951">
        <v>9.6</v>
      </c>
      <c r="R13951" t="s">
        <v>37</v>
      </c>
    </row>
    <row r="13952" spans="1:18" hidden="1" x14ac:dyDescent="0.3">
      <c r="A13952" t="s">
        <v>26807</v>
      </c>
      <c r="B13952" t="s">
        <v>58</v>
      </c>
      <c r="C13952" s="2">
        <v>118921</v>
      </c>
      <c r="D13952" t="s">
        <v>28758</v>
      </c>
      <c r="E13952" t="s">
        <v>28778</v>
      </c>
      <c r="F13952" t="s">
        <v>147</v>
      </c>
      <c r="G13952" t="s">
        <v>147</v>
      </c>
      <c r="H13952">
        <v>50</v>
      </c>
      <c r="I13952" t="s">
        <v>26808</v>
      </c>
      <c r="J13952" t="s">
        <v>42</v>
      </c>
      <c r="K13952">
        <v>16</v>
      </c>
      <c r="L13952" t="s">
        <v>55</v>
      </c>
      <c r="M13952" s="1">
        <v>45481</v>
      </c>
      <c r="N13952">
        <f>YEAR(ai_job_dataset[[#This Row],[posting_date]])</f>
        <v>2024</v>
      </c>
      <c r="O13952" s="1">
        <v>45510</v>
      </c>
      <c r="P13952">
        <v>1080</v>
      </c>
      <c r="Q13952">
        <v>6.6</v>
      </c>
      <c r="R13952" t="s">
        <v>215</v>
      </c>
    </row>
    <row r="13953" spans="1:18" x14ac:dyDescent="0.3">
      <c r="A13953" t="s">
        <v>26809</v>
      </c>
      <c r="B13953" t="s">
        <v>28754</v>
      </c>
      <c r="C13953" s="2">
        <v>86870</v>
      </c>
      <c r="D13953" t="s">
        <v>28757</v>
      </c>
      <c r="E13953" t="s">
        <v>28779</v>
      </c>
      <c r="F13953" t="s">
        <v>24</v>
      </c>
      <c r="G13953" t="s">
        <v>24</v>
      </c>
      <c r="H13953">
        <v>0</v>
      </c>
      <c r="I13953" t="s">
        <v>26810</v>
      </c>
      <c r="J13953" t="s">
        <v>27</v>
      </c>
      <c r="K13953">
        <v>2</v>
      </c>
      <c r="L13953" t="s">
        <v>106</v>
      </c>
      <c r="M13953" s="1">
        <v>45768</v>
      </c>
      <c r="N13953">
        <f>YEAR(ai_job_dataset[[#This Row],[posting_date]])</f>
        <v>2025</v>
      </c>
      <c r="O13953" s="1">
        <v>45787</v>
      </c>
      <c r="P13953">
        <v>2297</v>
      </c>
      <c r="Q13953">
        <v>7</v>
      </c>
      <c r="R13953" t="s">
        <v>107</v>
      </c>
    </row>
    <row r="13954" spans="1:18" hidden="1" x14ac:dyDescent="0.3">
      <c r="A13954" t="s">
        <v>26811</v>
      </c>
      <c r="B13954" t="s">
        <v>28752</v>
      </c>
      <c r="C13954" s="2">
        <v>157747</v>
      </c>
      <c r="D13954" t="s">
        <v>28758</v>
      </c>
      <c r="E13954" t="s">
        <v>28777</v>
      </c>
      <c r="F13954" t="s">
        <v>48</v>
      </c>
      <c r="G13954" t="s">
        <v>48</v>
      </c>
      <c r="H13954">
        <v>100</v>
      </c>
      <c r="I13954" t="s">
        <v>26812</v>
      </c>
      <c r="J13954" t="s">
        <v>27</v>
      </c>
      <c r="K13954">
        <v>19</v>
      </c>
      <c r="L13954" t="s">
        <v>88</v>
      </c>
      <c r="M13954" s="1">
        <v>45344</v>
      </c>
      <c r="N13954">
        <f>YEAR(ai_job_dataset[[#This Row],[posting_date]])</f>
        <v>2024</v>
      </c>
      <c r="O13954" s="1">
        <v>45359</v>
      </c>
      <c r="P13954">
        <v>1845</v>
      </c>
      <c r="Q13954">
        <v>9.1</v>
      </c>
      <c r="R13954" t="s">
        <v>50</v>
      </c>
    </row>
    <row r="13955" spans="1:18" hidden="1" x14ac:dyDescent="0.3">
      <c r="A13955" t="s">
        <v>26813</v>
      </c>
      <c r="B13955" t="s">
        <v>93</v>
      </c>
      <c r="C13955" s="2">
        <v>113326</v>
      </c>
      <c r="D13955" t="s">
        <v>28753</v>
      </c>
      <c r="E13955" t="s">
        <v>28777</v>
      </c>
      <c r="F13955" t="s">
        <v>53</v>
      </c>
      <c r="G13955" t="s">
        <v>53</v>
      </c>
      <c r="H13955">
        <v>0</v>
      </c>
      <c r="I13955" t="s">
        <v>26814</v>
      </c>
      <c r="J13955" t="s">
        <v>42</v>
      </c>
      <c r="K13955">
        <v>7</v>
      </c>
      <c r="L13955" t="s">
        <v>69</v>
      </c>
      <c r="M13955" s="1">
        <v>45365</v>
      </c>
      <c r="N13955">
        <f>YEAR(ai_job_dataset[[#This Row],[posting_date]])</f>
        <v>2024</v>
      </c>
      <c r="O13955" s="1">
        <v>45379</v>
      </c>
      <c r="P13955">
        <v>2408</v>
      </c>
      <c r="Q13955">
        <v>8.8000000000000007</v>
      </c>
      <c r="R13955" t="s">
        <v>44</v>
      </c>
    </row>
    <row r="13956" spans="1:18" x14ac:dyDescent="0.3">
      <c r="A13956" t="s">
        <v>26815</v>
      </c>
      <c r="B13956" t="s">
        <v>93</v>
      </c>
      <c r="C13956" s="2">
        <v>59746</v>
      </c>
      <c r="D13956" t="s">
        <v>28756</v>
      </c>
      <c r="E13956" t="s">
        <v>28779</v>
      </c>
      <c r="F13956" t="s">
        <v>48</v>
      </c>
      <c r="G13956" t="s">
        <v>48</v>
      </c>
      <c r="H13956">
        <v>0</v>
      </c>
      <c r="I13956" t="s">
        <v>26816</v>
      </c>
      <c r="J13956" t="s">
        <v>35</v>
      </c>
      <c r="K13956">
        <v>1</v>
      </c>
      <c r="L13956" t="s">
        <v>81</v>
      </c>
      <c r="M13956" s="1">
        <v>45443</v>
      </c>
      <c r="N13956">
        <f>YEAR(ai_job_dataset[[#This Row],[posting_date]])</f>
        <v>2024</v>
      </c>
      <c r="O13956" s="1">
        <v>45492</v>
      </c>
      <c r="P13956">
        <v>2370</v>
      </c>
      <c r="Q13956">
        <v>6.7</v>
      </c>
      <c r="R13956" t="s">
        <v>102</v>
      </c>
    </row>
    <row r="13957" spans="1:18" hidden="1" x14ac:dyDescent="0.3">
      <c r="A13957" t="s">
        <v>26817</v>
      </c>
      <c r="B13957" t="s">
        <v>126</v>
      </c>
      <c r="C13957" s="2">
        <v>73348</v>
      </c>
      <c r="D13957" t="s">
        <v>28756</v>
      </c>
      <c r="E13957" t="s">
        <v>28776</v>
      </c>
      <c r="F13957" t="s">
        <v>59</v>
      </c>
      <c r="G13957" t="s">
        <v>59</v>
      </c>
      <c r="H13957">
        <v>0</v>
      </c>
      <c r="I13957" t="s">
        <v>21418</v>
      </c>
      <c r="J13957" t="s">
        <v>19</v>
      </c>
      <c r="K13957">
        <v>1</v>
      </c>
      <c r="L13957" t="s">
        <v>78</v>
      </c>
      <c r="M13957" s="1">
        <v>45542</v>
      </c>
      <c r="N13957">
        <f>YEAR(ai_job_dataset[[#This Row],[posting_date]])</f>
        <v>2024</v>
      </c>
      <c r="O13957" s="1">
        <v>45590</v>
      </c>
      <c r="P13957">
        <v>1232</v>
      </c>
      <c r="Q13957">
        <v>9.6</v>
      </c>
      <c r="R13957" t="s">
        <v>84</v>
      </c>
    </row>
    <row r="13958" spans="1:18" hidden="1" x14ac:dyDescent="0.3">
      <c r="A13958" t="s">
        <v>26818</v>
      </c>
      <c r="B13958" t="s">
        <v>93</v>
      </c>
      <c r="C13958" s="2">
        <v>74807</v>
      </c>
      <c r="D13958" t="s">
        <v>28756</v>
      </c>
      <c r="E13958" t="s">
        <v>28776</v>
      </c>
      <c r="F13958" t="s">
        <v>48</v>
      </c>
      <c r="G13958" t="s">
        <v>48</v>
      </c>
      <c r="H13958">
        <v>100</v>
      </c>
      <c r="I13958" t="s">
        <v>26819</v>
      </c>
      <c r="J13958" t="s">
        <v>35</v>
      </c>
      <c r="K13958">
        <v>1</v>
      </c>
      <c r="L13958" t="s">
        <v>81</v>
      </c>
      <c r="M13958" s="1">
        <v>45684</v>
      </c>
      <c r="N13958">
        <f>YEAR(ai_job_dataset[[#This Row],[posting_date]])</f>
        <v>2025</v>
      </c>
      <c r="O13958" s="1">
        <v>45742</v>
      </c>
      <c r="P13958">
        <v>2234</v>
      </c>
      <c r="Q13958">
        <v>6.4</v>
      </c>
      <c r="R13958" t="s">
        <v>50</v>
      </c>
    </row>
    <row r="13959" spans="1:18" hidden="1" x14ac:dyDescent="0.3">
      <c r="A13959" t="s">
        <v>26820</v>
      </c>
      <c r="B13959" t="s">
        <v>244</v>
      </c>
      <c r="C13959" s="2">
        <v>76568</v>
      </c>
      <c r="D13959" t="s">
        <v>28757</v>
      </c>
      <c r="E13959" t="s">
        <v>28776</v>
      </c>
      <c r="F13959" t="s">
        <v>24</v>
      </c>
      <c r="G13959" t="s">
        <v>24</v>
      </c>
      <c r="H13959">
        <v>0</v>
      </c>
      <c r="I13959" t="s">
        <v>26821</v>
      </c>
      <c r="J13959" t="s">
        <v>19</v>
      </c>
      <c r="K13959">
        <v>3</v>
      </c>
      <c r="L13959" t="s">
        <v>88</v>
      </c>
      <c r="M13959" s="1">
        <v>45756</v>
      </c>
      <c r="N13959">
        <f>YEAR(ai_job_dataset[[#This Row],[posting_date]])</f>
        <v>2025</v>
      </c>
      <c r="O13959" s="1">
        <v>45828</v>
      </c>
      <c r="P13959">
        <v>1303</v>
      </c>
      <c r="Q13959">
        <v>9.3000000000000007</v>
      </c>
      <c r="R13959" t="s">
        <v>29</v>
      </c>
    </row>
    <row r="13960" spans="1:18" hidden="1" x14ac:dyDescent="0.3">
      <c r="A13960" t="s">
        <v>26822</v>
      </c>
      <c r="B13960" t="s">
        <v>165</v>
      </c>
      <c r="C13960" s="2">
        <v>124439</v>
      </c>
      <c r="D13960" t="s">
        <v>28758</v>
      </c>
      <c r="E13960" t="s">
        <v>28776</v>
      </c>
      <c r="F13960" t="s">
        <v>40</v>
      </c>
      <c r="G13960" t="s">
        <v>40</v>
      </c>
      <c r="H13960">
        <v>100</v>
      </c>
      <c r="I13960" t="s">
        <v>26823</v>
      </c>
      <c r="J13960" t="s">
        <v>42</v>
      </c>
      <c r="K13960">
        <v>10</v>
      </c>
      <c r="L13960" t="s">
        <v>28</v>
      </c>
      <c r="M13960" s="1">
        <v>45743</v>
      </c>
      <c r="N13960">
        <f>YEAR(ai_job_dataset[[#This Row],[posting_date]])</f>
        <v>2025</v>
      </c>
      <c r="O13960" s="1">
        <v>45765</v>
      </c>
      <c r="P13960">
        <v>1523</v>
      </c>
      <c r="Q13960">
        <v>5.0999999999999996</v>
      </c>
      <c r="R13960" t="s">
        <v>44</v>
      </c>
    </row>
    <row r="13961" spans="1:18" hidden="1" x14ac:dyDescent="0.3">
      <c r="A13961" t="s">
        <v>26824</v>
      </c>
      <c r="B13961" t="s">
        <v>165</v>
      </c>
      <c r="C13961" s="2">
        <v>51234</v>
      </c>
      <c r="D13961" t="s">
        <v>28757</v>
      </c>
      <c r="E13961" t="s">
        <v>28777</v>
      </c>
      <c r="F13961" t="s">
        <v>40</v>
      </c>
      <c r="G13961" t="s">
        <v>59</v>
      </c>
      <c r="H13961">
        <v>100</v>
      </c>
      <c r="I13961" t="s">
        <v>26825</v>
      </c>
      <c r="J13961" t="s">
        <v>42</v>
      </c>
      <c r="K13961">
        <v>3</v>
      </c>
      <c r="L13961" t="s">
        <v>55</v>
      </c>
      <c r="M13961" s="1">
        <v>45493</v>
      </c>
      <c r="N13961">
        <f>YEAR(ai_job_dataset[[#This Row],[posting_date]])</f>
        <v>2024</v>
      </c>
      <c r="O13961" s="1">
        <v>45561</v>
      </c>
      <c r="P13961">
        <v>1796</v>
      </c>
      <c r="Q13961">
        <v>8.8000000000000007</v>
      </c>
      <c r="R13961" t="s">
        <v>215</v>
      </c>
    </row>
    <row r="13962" spans="1:18" hidden="1" x14ac:dyDescent="0.3">
      <c r="A13962" t="s">
        <v>26826</v>
      </c>
      <c r="B13962" t="s">
        <v>119</v>
      </c>
      <c r="C13962" s="2">
        <v>74756</v>
      </c>
      <c r="D13962" t="s">
        <v>28753</v>
      </c>
      <c r="E13962" t="s">
        <v>28778</v>
      </c>
      <c r="F13962" t="s">
        <v>94</v>
      </c>
      <c r="G13962" t="s">
        <v>94</v>
      </c>
      <c r="H13962">
        <v>0</v>
      </c>
      <c r="I13962" t="s">
        <v>26827</v>
      </c>
      <c r="J13962" t="s">
        <v>42</v>
      </c>
      <c r="K13962">
        <v>8</v>
      </c>
      <c r="L13962" t="s">
        <v>78</v>
      </c>
      <c r="M13962" s="1">
        <v>45729</v>
      </c>
      <c r="N13962">
        <f>YEAR(ai_job_dataset[[#This Row],[posting_date]])</f>
        <v>2025</v>
      </c>
      <c r="O13962" s="1">
        <v>45801</v>
      </c>
      <c r="P13962">
        <v>2137</v>
      </c>
      <c r="Q13962">
        <v>8</v>
      </c>
      <c r="R13962" t="s">
        <v>50</v>
      </c>
    </row>
    <row r="13963" spans="1:18" hidden="1" x14ac:dyDescent="0.3">
      <c r="A13963" t="s">
        <v>26828</v>
      </c>
      <c r="B13963" t="s">
        <v>52</v>
      </c>
      <c r="C13963" s="2">
        <v>135056</v>
      </c>
      <c r="D13963" t="s">
        <v>28753</v>
      </c>
      <c r="E13963" t="s">
        <v>28778</v>
      </c>
      <c r="F13963" t="s">
        <v>24</v>
      </c>
      <c r="G13963" t="s">
        <v>24</v>
      </c>
      <c r="H13963">
        <v>100</v>
      </c>
      <c r="I13963" t="s">
        <v>26829</v>
      </c>
      <c r="J13963" t="s">
        <v>27</v>
      </c>
      <c r="K13963">
        <v>9</v>
      </c>
      <c r="L13963" t="s">
        <v>81</v>
      </c>
      <c r="M13963" s="1">
        <v>45433</v>
      </c>
      <c r="N13963">
        <f>YEAR(ai_job_dataset[[#This Row],[posting_date]])</f>
        <v>2024</v>
      </c>
      <c r="O13963" s="1">
        <v>45484</v>
      </c>
      <c r="P13963">
        <v>2317</v>
      </c>
      <c r="Q13963">
        <v>6.1</v>
      </c>
      <c r="R13963" t="s">
        <v>21</v>
      </c>
    </row>
    <row r="13964" spans="1:18" x14ac:dyDescent="0.3">
      <c r="A13964" t="s">
        <v>26830</v>
      </c>
      <c r="B13964" t="s">
        <v>31</v>
      </c>
      <c r="C13964" s="2">
        <v>46673</v>
      </c>
      <c r="D13964" t="s">
        <v>28756</v>
      </c>
      <c r="E13964" t="s">
        <v>28779</v>
      </c>
      <c r="F13964" t="s">
        <v>17</v>
      </c>
      <c r="G13964" t="s">
        <v>17</v>
      </c>
      <c r="H13964">
        <v>0</v>
      </c>
      <c r="I13964" t="s">
        <v>26831</v>
      </c>
      <c r="J13964" t="s">
        <v>35</v>
      </c>
      <c r="K13964">
        <v>0</v>
      </c>
      <c r="L13964" t="s">
        <v>43</v>
      </c>
      <c r="M13964" s="1">
        <v>45587</v>
      </c>
      <c r="N13964">
        <f>YEAR(ai_job_dataset[[#This Row],[posting_date]])</f>
        <v>2024</v>
      </c>
      <c r="O13964" s="1">
        <v>45624</v>
      </c>
      <c r="P13964">
        <v>1021</v>
      </c>
      <c r="Q13964">
        <v>7</v>
      </c>
      <c r="R13964" t="s">
        <v>222</v>
      </c>
    </row>
    <row r="13965" spans="1:18" hidden="1" x14ac:dyDescent="0.3">
      <c r="A13965" t="s">
        <v>26832</v>
      </c>
      <c r="B13965" t="s">
        <v>28752</v>
      </c>
      <c r="C13965" s="2">
        <v>76538</v>
      </c>
      <c r="D13965" t="s">
        <v>28756</v>
      </c>
      <c r="E13965" t="s">
        <v>28778</v>
      </c>
      <c r="F13965" t="s">
        <v>129</v>
      </c>
      <c r="G13965" t="s">
        <v>129</v>
      </c>
      <c r="H13965">
        <v>0</v>
      </c>
      <c r="I13965" t="s">
        <v>26833</v>
      </c>
      <c r="J13965" t="s">
        <v>35</v>
      </c>
      <c r="K13965">
        <v>1</v>
      </c>
      <c r="L13965" t="s">
        <v>61</v>
      </c>
      <c r="M13965" s="1">
        <v>45350</v>
      </c>
      <c r="N13965">
        <f>YEAR(ai_job_dataset[[#This Row],[posting_date]])</f>
        <v>2024</v>
      </c>
      <c r="O13965" s="1">
        <v>45419</v>
      </c>
      <c r="P13965">
        <v>691</v>
      </c>
      <c r="Q13965">
        <v>6.1</v>
      </c>
      <c r="R13965" t="s">
        <v>102</v>
      </c>
    </row>
    <row r="13966" spans="1:18" hidden="1" x14ac:dyDescent="0.3">
      <c r="A13966" t="s">
        <v>26834</v>
      </c>
      <c r="B13966" t="s">
        <v>126</v>
      </c>
      <c r="C13966" s="2">
        <v>113796</v>
      </c>
      <c r="D13966" t="s">
        <v>28753</v>
      </c>
      <c r="E13966" t="s">
        <v>28777</v>
      </c>
      <c r="F13966" t="s">
        <v>129</v>
      </c>
      <c r="G13966" t="s">
        <v>129</v>
      </c>
      <c r="H13966">
        <v>0</v>
      </c>
      <c r="I13966" t="s">
        <v>26835</v>
      </c>
      <c r="J13966" t="s">
        <v>27</v>
      </c>
      <c r="K13966">
        <v>8</v>
      </c>
      <c r="L13966" t="s">
        <v>88</v>
      </c>
      <c r="M13966" s="1">
        <v>45507</v>
      </c>
      <c r="N13966">
        <f>YEAR(ai_job_dataset[[#This Row],[posting_date]])</f>
        <v>2024</v>
      </c>
      <c r="O13966" s="1">
        <v>45528</v>
      </c>
      <c r="P13966">
        <v>2349</v>
      </c>
      <c r="Q13966">
        <v>5.8</v>
      </c>
      <c r="R13966" t="s">
        <v>56</v>
      </c>
    </row>
    <row r="13967" spans="1:18" hidden="1" x14ac:dyDescent="0.3">
      <c r="A13967" t="s">
        <v>26836</v>
      </c>
      <c r="B13967" t="s">
        <v>46</v>
      </c>
      <c r="C13967" s="2">
        <v>119747</v>
      </c>
      <c r="D13967" t="s">
        <v>28753</v>
      </c>
      <c r="E13967" t="s">
        <v>28777</v>
      </c>
      <c r="F13967" t="s">
        <v>48</v>
      </c>
      <c r="G13967" t="s">
        <v>109</v>
      </c>
      <c r="H13967">
        <v>0</v>
      </c>
      <c r="I13967" t="s">
        <v>26837</v>
      </c>
      <c r="J13967" t="s">
        <v>19</v>
      </c>
      <c r="K13967">
        <v>9</v>
      </c>
      <c r="L13967" t="s">
        <v>36</v>
      </c>
      <c r="M13967" s="1">
        <v>45373</v>
      </c>
      <c r="N13967">
        <f>YEAR(ai_job_dataset[[#This Row],[posting_date]])</f>
        <v>2024</v>
      </c>
      <c r="O13967" s="1">
        <v>45393</v>
      </c>
      <c r="P13967">
        <v>746</v>
      </c>
      <c r="Q13967">
        <v>6.9</v>
      </c>
      <c r="R13967" t="s">
        <v>84</v>
      </c>
    </row>
    <row r="13968" spans="1:18" hidden="1" x14ac:dyDescent="0.3">
      <c r="A13968" t="s">
        <v>26838</v>
      </c>
      <c r="B13968" t="s">
        <v>23</v>
      </c>
      <c r="C13968" s="2">
        <v>71243</v>
      </c>
      <c r="D13968" t="s">
        <v>28756</v>
      </c>
      <c r="E13968" t="s">
        <v>28778</v>
      </c>
      <c r="F13968" t="s">
        <v>76</v>
      </c>
      <c r="G13968" t="s">
        <v>76</v>
      </c>
      <c r="H13968">
        <v>50</v>
      </c>
      <c r="I13968" t="s">
        <v>26839</v>
      </c>
      <c r="J13968" t="s">
        <v>19</v>
      </c>
      <c r="K13968">
        <v>0</v>
      </c>
      <c r="L13968" t="s">
        <v>98</v>
      </c>
      <c r="M13968" s="1">
        <v>45694</v>
      </c>
      <c r="N13968">
        <f>YEAR(ai_job_dataset[[#This Row],[posting_date]])</f>
        <v>2025</v>
      </c>
      <c r="O13968" s="1">
        <v>45755</v>
      </c>
      <c r="P13968">
        <v>1182</v>
      </c>
      <c r="Q13968">
        <v>7.9</v>
      </c>
      <c r="R13968" t="s">
        <v>50</v>
      </c>
    </row>
    <row r="13969" spans="1:18" hidden="1" x14ac:dyDescent="0.3">
      <c r="A13969" t="s">
        <v>26840</v>
      </c>
      <c r="B13969" t="s">
        <v>67</v>
      </c>
      <c r="C13969" s="2">
        <v>79247</v>
      </c>
      <c r="D13969" t="s">
        <v>28753</v>
      </c>
      <c r="E13969" t="s">
        <v>28776</v>
      </c>
      <c r="F13969" t="s">
        <v>40</v>
      </c>
      <c r="G13969" t="s">
        <v>40</v>
      </c>
      <c r="H13969">
        <v>50</v>
      </c>
      <c r="I13969" t="s">
        <v>26841</v>
      </c>
      <c r="J13969" t="s">
        <v>42</v>
      </c>
      <c r="K13969">
        <v>6</v>
      </c>
      <c r="L13969" t="s">
        <v>106</v>
      </c>
      <c r="M13969" s="1">
        <v>45343</v>
      </c>
      <c r="N13969">
        <f>YEAR(ai_job_dataset[[#This Row],[posting_date]])</f>
        <v>2024</v>
      </c>
      <c r="O13969" s="1">
        <v>45383</v>
      </c>
      <c r="P13969">
        <v>543</v>
      </c>
      <c r="Q13969">
        <v>9.9</v>
      </c>
      <c r="R13969" t="s">
        <v>163</v>
      </c>
    </row>
    <row r="13970" spans="1:18" hidden="1" x14ac:dyDescent="0.3">
      <c r="A13970" t="s">
        <v>26842</v>
      </c>
      <c r="B13970" t="s">
        <v>244</v>
      </c>
      <c r="C13970" s="2">
        <v>177000</v>
      </c>
      <c r="D13970" t="s">
        <v>28758</v>
      </c>
      <c r="E13970" t="s">
        <v>28778</v>
      </c>
      <c r="F13970" t="s">
        <v>53</v>
      </c>
      <c r="G13970" t="s">
        <v>59</v>
      </c>
      <c r="H13970">
        <v>50</v>
      </c>
      <c r="I13970" t="s">
        <v>26843</v>
      </c>
      <c r="J13970" t="s">
        <v>19</v>
      </c>
      <c r="K13970">
        <v>15</v>
      </c>
      <c r="L13970" t="s">
        <v>20</v>
      </c>
      <c r="M13970" s="1">
        <v>45566</v>
      </c>
      <c r="N13970">
        <f>YEAR(ai_job_dataset[[#This Row],[posting_date]])</f>
        <v>2024</v>
      </c>
      <c r="O13970" s="1">
        <v>45629</v>
      </c>
      <c r="P13970">
        <v>1033</v>
      </c>
      <c r="Q13970">
        <v>6.9</v>
      </c>
      <c r="R13970" t="s">
        <v>117</v>
      </c>
    </row>
    <row r="13971" spans="1:18" hidden="1" x14ac:dyDescent="0.3">
      <c r="A13971" t="s">
        <v>26844</v>
      </c>
      <c r="B13971" t="s">
        <v>244</v>
      </c>
      <c r="C13971" s="2">
        <v>64836</v>
      </c>
      <c r="D13971" t="s">
        <v>28756</v>
      </c>
      <c r="E13971" t="s">
        <v>28778</v>
      </c>
      <c r="F13971" t="s">
        <v>109</v>
      </c>
      <c r="G13971" t="s">
        <v>72</v>
      </c>
      <c r="H13971">
        <v>0</v>
      </c>
      <c r="I13971" t="s">
        <v>26845</v>
      </c>
      <c r="J13971" t="s">
        <v>42</v>
      </c>
      <c r="K13971">
        <v>0</v>
      </c>
      <c r="L13971" t="s">
        <v>138</v>
      </c>
      <c r="M13971" s="1">
        <v>45564</v>
      </c>
      <c r="N13971">
        <f>YEAR(ai_job_dataset[[#This Row],[posting_date]])</f>
        <v>2024</v>
      </c>
      <c r="O13971" s="1">
        <v>45623</v>
      </c>
      <c r="P13971">
        <v>918</v>
      </c>
      <c r="Q13971">
        <v>9.1</v>
      </c>
      <c r="R13971" t="s">
        <v>37</v>
      </c>
    </row>
    <row r="13972" spans="1:18" hidden="1" x14ac:dyDescent="0.3">
      <c r="A13972" t="s">
        <v>26846</v>
      </c>
      <c r="B13972" t="s">
        <v>126</v>
      </c>
      <c r="C13972" s="2">
        <v>73695</v>
      </c>
      <c r="D13972" t="s">
        <v>28757</v>
      </c>
      <c r="E13972" t="s">
        <v>28777</v>
      </c>
      <c r="F13972" t="s">
        <v>94</v>
      </c>
      <c r="G13972" t="s">
        <v>94</v>
      </c>
      <c r="H13972">
        <v>50</v>
      </c>
      <c r="I13972" t="s">
        <v>26847</v>
      </c>
      <c r="J13972" t="s">
        <v>19</v>
      </c>
      <c r="K13972">
        <v>4</v>
      </c>
      <c r="L13972" t="s">
        <v>20</v>
      </c>
      <c r="M13972" s="1">
        <v>45688</v>
      </c>
      <c r="N13972">
        <f>YEAR(ai_job_dataset[[#This Row],[posting_date]])</f>
        <v>2025</v>
      </c>
      <c r="O13972" s="1">
        <v>45712</v>
      </c>
      <c r="P13972">
        <v>2112</v>
      </c>
      <c r="Q13972">
        <v>5.3</v>
      </c>
      <c r="R13972" t="s">
        <v>65</v>
      </c>
    </row>
    <row r="13973" spans="1:18" x14ac:dyDescent="0.3">
      <c r="A13973" t="s">
        <v>26848</v>
      </c>
      <c r="B13973" t="s">
        <v>126</v>
      </c>
      <c r="C13973" s="2">
        <v>166191</v>
      </c>
      <c r="D13973" t="s">
        <v>28753</v>
      </c>
      <c r="E13973" t="s">
        <v>28779</v>
      </c>
      <c r="F13973" t="s">
        <v>86</v>
      </c>
      <c r="G13973" t="s">
        <v>59</v>
      </c>
      <c r="H13973">
        <v>50</v>
      </c>
      <c r="I13973" t="s">
        <v>26849</v>
      </c>
      <c r="J13973" t="s">
        <v>27</v>
      </c>
      <c r="K13973">
        <v>9</v>
      </c>
      <c r="L13973" t="s">
        <v>55</v>
      </c>
      <c r="M13973" s="1">
        <v>45567</v>
      </c>
      <c r="N13973">
        <f>YEAR(ai_job_dataset[[#This Row],[posting_date]])</f>
        <v>2024</v>
      </c>
      <c r="O13973" s="1">
        <v>45620</v>
      </c>
      <c r="P13973">
        <v>1117</v>
      </c>
      <c r="Q13973">
        <v>9.6</v>
      </c>
      <c r="R13973" t="s">
        <v>117</v>
      </c>
    </row>
    <row r="13974" spans="1:18" hidden="1" x14ac:dyDescent="0.3">
      <c r="A13974" t="s">
        <v>26850</v>
      </c>
      <c r="B13974" t="s">
        <v>150</v>
      </c>
      <c r="C13974" s="2">
        <v>79331</v>
      </c>
      <c r="D13974" t="s">
        <v>28756</v>
      </c>
      <c r="E13974" t="s">
        <v>28778</v>
      </c>
      <c r="F13974" t="s">
        <v>76</v>
      </c>
      <c r="G13974" t="s">
        <v>17</v>
      </c>
      <c r="H13974">
        <v>100</v>
      </c>
      <c r="I13974" t="s">
        <v>26851</v>
      </c>
      <c r="J13974" t="s">
        <v>19</v>
      </c>
      <c r="K13974">
        <v>0</v>
      </c>
      <c r="L13974" t="s">
        <v>138</v>
      </c>
      <c r="M13974" s="1">
        <v>45350</v>
      </c>
      <c r="N13974">
        <f>YEAR(ai_job_dataset[[#This Row],[posting_date]])</f>
        <v>2024</v>
      </c>
      <c r="O13974" s="1">
        <v>45422</v>
      </c>
      <c r="P13974">
        <v>2282</v>
      </c>
      <c r="Q13974">
        <v>9.3000000000000007</v>
      </c>
      <c r="R13974" t="s">
        <v>62</v>
      </c>
    </row>
    <row r="13975" spans="1:18" x14ac:dyDescent="0.3">
      <c r="A13975" t="s">
        <v>26852</v>
      </c>
      <c r="B13975" t="s">
        <v>126</v>
      </c>
      <c r="C13975" s="2">
        <v>148177</v>
      </c>
      <c r="D13975" t="s">
        <v>28758</v>
      </c>
      <c r="E13975" t="s">
        <v>28779</v>
      </c>
      <c r="F13975" t="s">
        <v>47</v>
      </c>
      <c r="G13975" t="s">
        <v>47</v>
      </c>
      <c r="H13975">
        <v>0</v>
      </c>
      <c r="I13975" t="s">
        <v>26853</v>
      </c>
      <c r="J13975" t="s">
        <v>42</v>
      </c>
      <c r="K13975">
        <v>19</v>
      </c>
      <c r="L13975" t="s">
        <v>106</v>
      </c>
      <c r="M13975" s="1">
        <v>45528</v>
      </c>
      <c r="N13975">
        <f>YEAR(ai_job_dataset[[#This Row],[posting_date]])</f>
        <v>2024</v>
      </c>
      <c r="O13975" s="1">
        <v>45550</v>
      </c>
      <c r="P13975">
        <v>1508</v>
      </c>
      <c r="Q13975">
        <v>8.6999999999999993</v>
      </c>
      <c r="R13975" t="s">
        <v>37</v>
      </c>
    </row>
    <row r="13976" spans="1:18" hidden="1" x14ac:dyDescent="0.3">
      <c r="A13976" t="s">
        <v>26854</v>
      </c>
      <c r="B13976" t="s">
        <v>67</v>
      </c>
      <c r="C13976" s="2">
        <v>89802</v>
      </c>
      <c r="D13976" t="s">
        <v>28757</v>
      </c>
      <c r="E13976" t="s">
        <v>28778</v>
      </c>
      <c r="F13976" t="s">
        <v>129</v>
      </c>
      <c r="G13976" t="s">
        <v>129</v>
      </c>
      <c r="H13976">
        <v>0</v>
      </c>
      <c r="I13976" t="s">
        <v>26855</v>
      </c>
      <c r="J13976" t="s">
        <v>19</v>
      </c>
      <c r="K13976">
        <v>3</v>
      </c>
      <c r="L13976" t="s">
        <v>20</v>
      </c>
      <c r="M13976" s="1">
        <v>45649</v>
      </c>
      <c r="N13976">
        <f>YEAR(ai_job_dataset[[#This Row],[posting_date]])</f>
        <v>2024</v>
      </c>
      <c r="O13976" s="1">
        <v>45709</v>
      </c>
      <c r="P13976">
        <v>871</v>
      </c>
      <c r="Q13976">
        <v>7.9</v>
      </c>
      <c r="R13976" t="s">
        <v>44</v>
      </c>
    </row>
    <row r="13977" spans="1:18" x14ac:dyDescent="0.3">
      <c r="A13977" t="s">
        <v>26856</v>
      </c>
      <c r="B13977" t="s">
        <v>119</v>
      </c>
      <c r="C13977" s="2">
        <v>222864</v>
      </c>
      <c r="D13977" t="s">
        <v>28758</v>
      </c>
      <c r="E13977" t="s">
        <v>28779</v>
      </c>
      <c r="F13977" t="s">
        <v>115</v>
      </c>
      <c r="G13977" t="s">
        <v>115</v>
      </c>
      <c r="H13977">
        <v>50</v>
      </c>
      <c r="I13977" t="s">
        <v>26857</v>
      </c>
      <c r="J13977" t="s">
        <v>27</v>
      </c>
      <c r="K13977">
        <v>15</v>
      </c>
      <c r="L13977" t="s">
        <v>98</v>
      </c>
      <c r="M13977" s="1">
        <v>45369</v>
      </c>
      <c r="N13977">
        <f>YEAR(ai_job_dataset[[#This Row],[posting_date]])</f>
        <v>2024</v>
      </c>
      <c r="O13977" s="1">
        <v>45411</v>
      </c>
      <c r="P13977">
        <v>810</v>
      </c>
      <c r="Q13977">
        <v>9.8000000000000007</v>
      </c>
      <c r="R13977" t="s">
        <v>102</v>
      </c>
    </row>
    <row r="13978" spans="1:18" x14ac:dyDescent="0.3">
      <c r="A13978" t="s">
        <v>26858</v>
      </c>
      <c r="B13978" t="s">
        <v>75</v>
      </c>
      <c r="C13978" s="2">
        <v>69607</v>
      </c>
      <c r="D13978" t="s">
        <v>28757</v>
      </c>
      <c r="E13978" t="s">
        <v>28779</v>
      </c>
      <c r="F13978" t="s">
        <v>40</v>
      </c>
      <c r="G13978" t="s">
        <v>94</v>
      </c>
      <c r="H13978">
        <v>100</v>
      </c>
      <c r="I13978" t="s">
        <v>26859</v>
      </c>
      <c r="J13978" t="s">
        <v>42</v>
      </c>
      <c r="K13978">
        <v>3</v>
      </c>
      <c r="L13978" t="s">
        <v>43</v>
      </c>
      <c r="M13978" s="1">
        <v>45315</v>
      </c>
      <c r="N13978">
        <f>YEAR(ai_job_dataset[[#This Row],[posting_date]])</f>
        <v>2024</v>
      </c>
      <c r="O13978" s="1">
        <v>45334</v>
      </c>
      <c r="P13978">
        <v>689</v>
      </c>
      <c r="Q13978">
        <v>9.6999999999999993</v>
      </c>
      <c r="R13978" t="s">
        <v>117</v>
      </c>
    </row>
    <row r="13979" spans="1:18" x14ac:dyDescent="0.3">
      <c r="A13979" t="s">
        <v>26860</v>
      </c>
      <c r="B13979" t="s">
        <v>52</v>
      </c>
      <c r="C13979" s="2">
        <v>76328</v>
      </c>
      <c r="D13979" t="s">
        <v>28757</v>
      </c>
      <c r="E13979" t="s">
        <v>28779</v>
      </c>
      <c r="F13979" t="s">
        <v>24</v>
      </c>
      <c r="G13979" t="s">
        <v>24</v>
      </c>
      <c r="H13979">
        <v>0</v>
      </c>
      <c r="I13979" t="s">
        <v>26861</v>
      </c>
      <c r="J13979" t="s">
        <v>27</v>
      </c>
      <c r="K13979">
        <v>4</v>
      </c>
      <c r="L13979" t="s">
        <v>69</v>
      </c>
      <c r="M13979" s="1">
        <v>45300</v>
      </c>
      <c r="N13979">
        <f>YEAR(ai_job_dataset[[#This Row],[posting_date]])</f>
        <v>2024</v>
      </c>
      <c r="O13979" s="1">
        <v>45372</v>
      </c>
      <c r="P13979">
        <v>2237</v>
      </c>
      <c r="Q13979">
        <v>8.9</v>
      </c>
      <c r="R13979" t="s">
        <v>65</v>
      </c>
    </row>
    <row r="13980" spans="1:18" hidden="1" x14ac:dyDescent="0.3">
      <c r="A13980" t="s">
        <v>26862</v>
      </c>
      <c r="B13980" t="s">
        <v>28755</v>
      </c>
      <c r="C13980" s="2">
        <v>217171</v>
      </c>
      <c r="D13980" t="s">
        <v>28758</v>
      </c>
      <c r="E13980" t="s">
        <v>28776</v>
      </c>
      <c r="F13980" t="s">
        <v>115</v>
      </c>
      <c r="G13980" t="s">
        <v>47</v>
      </c>
      <c r="H13980">
        <v>100</v>
      </c>
      <c r="I13980" t="s">
        <v>26863</v>
      </c>
      <c r="J13980" t="s">
        <v>27</v>
      </c>
      <c r="K13980">
        <v>17</v>
      </c>
      <c r="L13980" t="s">
        <v>36</v>
      </c>
      <c r="M13980" s="1">
        <v>45541</v>
      </c>
      <c r="N13980">
        <f>YEAR(ai_job_dataset[[#This Row],[posting_date]])</f>
        <v>2024</v>
      </c>
      <c r="O13980" s="1">
        <v>45556</v>
      </c>
      <c r="P13980">
        <v>1209</v>
      </c>
      <c r="Q13980">
        <v>5.5</v>
      </c>
      <c r="R13980" t="s">
        <v>70</v>
      </c>
    </row>
    <row r="13981" spans="1:18" hidden="1" x14ac:dyDescent="0.3">
      <c r="A13981" t="s">
        <v>26864</v>
      </c>
      <c r="B13981" t="s">
        <v>39</v>
      </c>
      <c r="C13981" s="2">
        <v>129470</v>
      </c>
      <c r="D13981" t="s">
        <v>28757</v>
      </c>
      <c r="E13981" t="s">
        <v>28776</v>
      </c>
      <c r="F13981" t="s">
        <v>109</v>
      </c>
      <c r="G13981" t="s">
        <v>109</v>
      </c>
      <c r="H13981">
        <v>100</v>
      </c>
      <c r="I13981" t="s">
        <v>26865</v>
      </c>
      <c r="J13981" t="s">
        <v>35</v>
      </c>
      <c r="K13981">
        <v>2</v>
      </c>
      <c r="L13981" t="s">
        <v>111</v>
      </c>
      <c r="M13981" s="1">
        <v>45584</v>
      </c>
      <c r="N13981">
        <f>YEAR(ai_job_dataset[[#This Row],[posting_date]])</f>
        <v>2024</v>
      </c>
      <c r="O13981" s="1">
        <v>45604</v>
      </c>
      <c r="P13981">
        <v>1857</v>
      </c>
      <c r="Q13981">
        <v>9.3000000000000007</v>
      </c>
      <c r="R13981" t="s">
        <v>62</v>
      </c>
    </row>
    <row r="13982" spans="1:18" hidden="1" x14ac:dyDescent="0.3">
      <c r="A13982" t="s">
        <v>26866</v>
      </c>
      <c r="B13982" t="s">
        <v>52</v>
      </c>
      <c r="C13982" s="2">
        <v>65830</v>
      </c>
      <c r="D13982" t="s">
        <v>28757</v>
      </c>
      <c r="E13982" t="s">
        <v>28777</v>
      </c>
      <c r="F13982" t="s">
        <v>72</v>
      </c>
      <c r="G13982" t="s">
        <v>72</v>
      </c>
      <c r="H13982">
        <v>100</v>
      </c>
      <c r="I13982" t="s">
        <v>26867</v>
      </c>
      <c r="J13982" t="s">
        <v>27</v>
      </c>
      <c r="K13982">
        <v>3</v>
      </c>
      <c r="L13982" t="s">
        <v>20</v>
      </c>
      <c r="M13982" s="1">
        <v>45369</v>
      </c>
      <c r="N13982">
        <f>YEAR(ai_job_dataset[[#This Row],[posting_date]])</f>
        <v>2024</v>
      </c>
      <c r="O13982" s="1">
        <v>45409</v>
      </c>
      <c r="P13982">
        <v>1019</v>
      </c>
      <c r="Q13982">
        <v>5.9</v>
      </c>
      <c r="R13982" t="s">
        <v>222</v>
      </c>
    </row>
    <row r="13983" spans="1:18" hidden="1" x14ac:dyDescent="0.3">
      <c r="A13983" t="s">
        <v>26868</v>
      </c>
      <c r="B13983" t="s">
        <v>134</v>
      </c>
      <c r="C13983" s="2">
        <v>94487</v>
      </c>
      <c r="D13983" t="s">
        <v>28757</v>
      </c>
      <c r="E13983" t="s">
        <v>28777</v>
      </c>
      <c r="F13983" t="s">
        <v>109</v>
      </c>
      <c r="G13983" t="s">
        <v>33</v>
      </c>
      <c r="H13983">
        <v>0</v>
      </c>
      <c r="I13983" t="s">
        <v>26869</v>
      </c>
      <c r="J13983" t="s">
        <v>42</v>
      </c>
      <c r="K13983">
        <v>4</v>
      </c>
      <c r="L13983" t="s">
        <v>28</v>
      </c>
      <c r="M13983" s="1">
        <v>45744</v>
      </c>
      <c r="N13983">
        <f>YEAR(ai_job_dataset[[#This Row],[posting_date]])</f>
        <v>2025</v>
      </c>
      <c r="O13983" s="1">
        <v>45803</v>
      </c>
      <c r="P13983">
        <v>2155</v>
      </c>
      <c r="Q13983">
        <v>9.6</v>
      </c>
      <c r="R13983" t="s">
        <v>117</v>
      </c>
    </row>
    <row r="13984" spans="1:18" hidden="1" x14ac:dyDescent="0.3">
      <c r="A13984" t="s">
        <v>26870</v>
      </c>
      <c r="B13984" t="s">
        <v>75</v>
      </c>
      <c r="C13984" s="2">
        <v>143437</v>
      </c>
      <c r="D13984" t="s">
        <v>28758</v>
      </c>
      <c r="E13984" t="s">
        <v>28776</v>
      </c>
      <c r="F13984" t="s">
        <v>72</v>
      </c>
      <c r="G13984" t="s">
        <v>40</v>
      </c>
      <c r="H13984">
        <v>50</v>
      </c>
      <c r="I13984" t="s">
        <v>20333</v>
      </c>
      <c r="J13984" t="s">
        <v>27</v>
      </c>
      <c r="K13984">
        <v>19</v>
      </c>
      <c r="L13984" t="s">
        <v>36</v>
      </c>
      <c r="M13984" s="1">
        <v>45578</v>
      </c>
      <c r="N13984">
        <f>YEAR(ai_job_dataset[[#This Row],[posting_date]])</f>
        <v>2024</v>
      </c>
      <c r="O13984" s="1">
        <v>45605</v>
      </c>
      <c r="P13984">
        <v>1339</v>
      </c>
      <c r="Q13984">
        <v>9.6999999999999993</v>
      </c>
      <c r="R13984" t="s">
        <v>56</v>
      </c>
    </row>
    <row r="13985" spans="1:18" hidden="1" x14ac:dyDescent="0.3">
      <c r="A13985" t="s">
        <v>26871</v>
      </c>
      <c r="B13985" t="s">
        <v>75</v>
      </c>
      <c r="C13985" s="2">
        <v>77525</v>
      </c>
      <c r="D13985" t="s">
        <v>28757</v>
      </c>
      <c r="E13985" t="s">
        <v>28777</v>
      </c>
      <c r="F13985" t="s">
        <v>25</v>
      </c>
      <c r="G13985" t="s">
        <v>25</v>
      </c>
      <c r="H13985">
        <v>0</v>
      </c>
      <c r="I13985" t="s">
        <v>26872</v>
      </c>
      <c r="J13985" t="s">
        <v>42</v>
      </c>
      <c r="K13985">
        <v>3</v>
      </c>
      <c r="L13985" t="s">
        <v>36</v>
      </c>
      <c r="M13985" s="1">
        <v>45329</v>
      </c>
      <c r="N13985">
        <f>YEAR(ai_job_dataset[[#This Row],[posting_date]])</f>
        <v>2024</v>
      </c>
      <c r="O13985" s="1">
        <v>45363</v>
      </c>
      <c r="P13985">
        <v>1871</v>
      </c>
      <c r="Q13985">
        <v>7.1</v>
      </c>
      <c r="R13985" t="s">
        <v>117</v>
      </c>
    </row>
    <row r="13986" spans="1:18" hidden="1" x14ac:dyDescent="0.3">
      <c r="A13986" t="s">
        <v>26873</v>
      </c>
      <c r="B13986" t="s">
        <v>28754</v>
      </c>
      <c r="C13986" s="2">
        <v>102564</v>
      </c>
      <c r="D13986" t="s">
        <v>28753</v>
      </c>
      <c r="E13986" t="s">
        <v>28777</v>
      </c>
      <c r="F13986" t="s">
        <v>33</v>
      </c>
      <c r="G13986" t="s">
        <v>33</v>
      </c>
      <c r="H13986">
        <v>50</v>
      </c>
      <c r="I13986" t="s">
        <v>26874</v>
      </c>
      <c r="J13986" t="s">
        <v>42</v>
      </c>
      <c r="K13986">
        <v>5</v>
      </c>
      <c r="L13986" t="s">
        <v>43</v>
      </c>
      <c r="M13986" s="1">
        <v>45490</v>
      </c>
      <c r="N13986">
        <f>YEAR(ai_job_dataset[[#This Row],[posting_date]])</f>
        <v>2024</v>
      </c>
      <c r="O13986" s="1">
        <v>45551</v>
      </c>
      <c r="P13986">
        <v>667</v>
      </c>
      <c r="Q13986">
        <v>6.9</v>
      </c>
      <c r="R13986" t="s">
        <v>107</v>
      </c>
    </row>
    <row r="13987" spans="1:18" hidden="1" x14ac:dyDescent="0.3">
      <c r="A13987" t="s">
        <v>26875</v>
      </c>
      <c r="B13987" t="s">
        <v>58</v>
      </c>
      <c r="C13987" s="2">
        <v>103199</v>
      </c>
      <c r="D13987" t="s">
        <v>28758</v>
      </c>
      <c r="E13987" t="s">
        <v>28777</v>
      </c>
      <c r="F13987" t="s">
        <v>25</v>
      </c>
      <c r="G13987" t="s">
        <v>72</v>
      </c>
      <c r="H13987">
        <v>50</v>
      </c>
      <c r="I13987" t="s">
        <v>26876</v>
      </c>
      <c r="J13987" t="s">
        <v>27</v>
      </c>
      <c r="K13987">
        <v>11</v>
      </c>
      <c r="L13987" t="s">
        <v>111</v>
      </c>
      <c r="M13987" s="1">
        <v>45711</v>
      </c>
      <c r="N13987">
        <f>YEAR(ai_job_dataset[[#This Row],[posting_date]])</f>
        <v>2025</v>
      </c>
      <c r="O13987" s="1">
        <v>45734</v>
      </c>
      <c r="P13987">
        <v>1236</v>
      </c>
      <c r="Q13987">
        <v>5.7</v>
      </c>
      <c r="R13987" t="s">
        <v>56</v>
      </c>
    </row>
    <row r="13988" spans="1:18" hidden="1" x14ac:dyDescent="0.3">
      <c r="A13988" t="s">
        <v>26877</v>
      </c>
      <c r="B13988" t="s">
        <v>119</v>
      </c>
      <c r="C13988" s="2">
        <v>344922</v>
      </c>
      <c r="D13988" t="s">
        <v>28758</v>
      </c>
      <c r="E13988" t="s">
        <v>28778</v>
      </c>
      <c r="F13988" t="s">
        <v>86</v>
      </c>
      <c r="G13988" t="s">
        <v>86</v>
      </c>
      <c r="H13988">
        <v>100</v>
      </c>
      <c r="I13988" t="s">
        <v>26878</v>
      </c>
      <c r="J13988" t="s">
        <v>27</v>
      </c>
      <c r="K13988">
        <v>19</v>
      </c>
      <c r="L13988" t="s">
        <v>98</v>
      </c>
      <c r="M13988" s="1">
        <v>45609</v>
      </c>
      <c r="N13988">
        <f>YEAR(ai_job_dataset[[#This Row],[posting_date]])</f>
        <v>2024</v>
      </c>
      <c r="O13988" s="1">
        <v>45674</v>
      </c>
      <c r="P13988">
        <v>1655</v>
      </c>
      <c r="Q13988">
        <v>6</v>
      </c>
      <c r="R13988" t="s">
        <v>44</v>
      </c>
    </row>
    <row r="13989" spans="1:18" hidden="1" x14ac:dyDescent="0.3">
      <c r="A13989" t="s">
        <v>26879</v>
      </c>
      <c r="B13989" t="s">
        <v>244</v>
      </c>
      <c r="C13989" s="2">
        <v>83109</v>
      </c>
      <c r="D13989" t="s">
        <v>28753</v>
      </c>
      <c r="E13989" t="s">
        <v>28776</v>
      </c>
      <c r="F13989" t="s">
        <v>17</v>
      </c>
      <c r="G13989" t="s">
        <v>17</v>
      </c>
      <c r="H13989">
        <v>50</v>
      </c>
      <c r="I13989" t="s">
        <v>2273</v>
      </c>
      <c r="J13989" t="s">
        <v>35</v>
      </c>
      <c r="K13989">
        <v>9</v>
      </c>
      <c r="L13989" t="s">
        <v>36</v>
      </c>
      <c r="M13989" s="1">
        <v>45764</v>
      </c>
      <c r="N13989">
        <f>YEAR(ai_job_dataset[[#This Row],[posting_date]])</f>
        <v>2025</v>
      </c>
      <c r="O13989" s="1">
        <v>45792</v>
      </c>
      <c r="P13989">
        <v>1251</v>
      </c>
      <c r="Q13989">
        <v>9.6</v>
      </c>
      <c r="R13989" t="s">
        <v>70</v>
      </c>
    </row>
    <row r="13990" spans="1:18" hidden="1" x14ac:dyDescent="0.3">
      <c r="A13990" t="s">
        <v>26880</v>
      </c>
      <c r="B13990" t="s">
        <v>104</v>
      </c>
      <c r="C13990" s="2">
        <v>85162</v>
      </c>
      <c r="D13990" t="s">
        <v>28753</v>
      </c>
      <c r="E13990" t="s">
        <v>28777</v>
      </c>
      <c r="F13990" t="s">
        <v>17</v>
      </c>
      <c r="G13990" t="s">
        <v>17</v>
      </c>
      <c r="H13990">
        <v>100</v>
      </c>
      <c r="I13990" t="s">
        <v>26881</v>
      </c>
      <c r="J13990" t="s">
        <v>42</v>
      </c>
      <c r="K13990">
        <v>9</v>
      </c>
      <c r="L13990" t="s">
        <v>81</v>
      </c>
      <c r="M13990" s="1">
        <v>45619</v>
      </c>
      <c r="N13990">
        <f>YEAR(ai_job_dataset[[#This Row],[posting_date]])</f>
        <v>2024</v>
      </c>
      <c r="O13990" s="1">
        <v>45643</v>
      </c>
      <c r="P13990">
        <v>2159</v>
      </c>
      <c r="Q13990">
        <v>5.9</v>
      </c>
      <c r="R13990" t="s">
        <v>107</v>
      </c>
    </row>
    <row r="13991" spans="1:18" hidden="1" x14ac:dyDescent="0.3">
      <c r="A13991" t="s">
        <v>26882</v>
      </c>
      <c r="B13991" t="s">
        <v>23</v>
      </c>
      <c r="C13991" s="2">
        <v>67308</v>
      </c>
      <c r="D13991" t="s">
        <v>28756</v>
      </c>
      <c r="E13991" t="s">
        <v>28778</v>
      </c>
      <c r="F13991" t="s">
        <v>59</v>
      </c>
      <c r="G13991" t="s">
        <v>59</v>
      </c>
      <c r="H13991">
        <v>0</v>
      </c>
      <c r="I13991" t="s">
        <v>26883</v>
      </c>
      <c r="J13991" t="s">
        <v>35</v>
      </c>
      <c r="K13991">
        <v>1</v>
      </c>
      <c r="L13991" t="s">
        <v>28</v>
      </c>
      <c r="M13991" s="1">
        <v>45388</v>
      </c>
      <c r="N13991">
        <f>YEAR(ai_job_dataset[[#This Row],[posting_date]])</f>
        <v>2024</v>
      </c>
      <c r="O13991" s="1">
        <v>45455</v>
      </c>
      <c r="P13991">
        <v>531</v>
      </c>
      <c r="Q13991">
        <v>9.5</v>
      </c>
      <c r="R13991" t="s">
        <v>117</v>
      </c>
    </row>
    <row r="13992" spans="1:18" hidden="1" x14ac:dyDescent="0.3">
      <c r="A13992" t="s">
        <v>26884</v>
      </c>
      <c r="B13992" t="s">
        <v>58</v>
      </c>
      <c r="C13992" s="2">
        <v>51334</v>
      </c>
      <c r="D13992" t="s">
        <v>28756</v>
      </c>
      <c r="E13992" t="s">
        <v>28778</v>
      </c>
      <c r="F13992" t="s">
        <v>17</v>
      </c>
      <c r="G13992" t="s">
        <v>17</v>
      </c>
      <c r="H13992">
        <v>50</v>
      </c>
      <c r="I13992" t="s">
        <v>26885</v>
      </c>
      <c r="J13992" t="s">
        <v>27</v>
      </c>
      <c r="K13992">
        <v>0</v>
      </c>
      <c r="L13992" t="s">
        <v>28</v>
      </c>
      <c r="M13992" s="1">
        <v>45468</v>
      </c>
      <c r="N13992">
        <f>YEAR(ai_job_dataset[[#This Row],[posting_date]])</f>
        <v>2024</v>
      </c>
      <c r="O13992" s="1">
        <v>45492</v>
      </c>
      <c r="P13992">
        <v>1685</v>
      </c>
      <c r="Q13992">
        <v>7.5</v>
      </c>
      <c r="R13992" t="s">
        <v>29</v>
      </c>
    </row>
    <row r="13993" spans="1:18" hidden="1" x14ac:dyDescent="0.3">
      <c r="A13993" t="s">
        <v>26886</v>
      </c>
      <c r="B13993" t="s">
        <v>23</v>
      </c>
      <c r="C13993" s="2">
        <v>57272</v>
      </c>
      <c r="D13993" t="s">
        <v>28757</v>
      </c>
      <c r="E13993" t="s">
        <v>28776</v>
      </c>
      <c r="F13993" t="s">
        <v>94</v>
      </c>
      <c r="G13993" t="s">
        <v>94</v>
      </c>
      <c r="H13993">
        <v>0</v>
      </c>
      <c r="I13993" t="s">
        <v>26887</v>
      </c>
      <c r="J13993" t="s">
        <v>27</v>
      </c>
      <c r="K13993">
        <v>3</v>
      </c>
      <c r="L13993" t="s">
        <v>69</v>
      </c>
      <c r="M13993" s="1">
        <v>45538</v>
      </c>
      <c r="N13993">
        <f>YEAR(ai_job_dataset[[#This Row],[posting_date]])</f>
        <v>2024</v>
      </c>
      <c r="O13993" s="1">
        <v>45599</v>
      </c>
      <c r="P13993">
        <v>2002</v>
      </c>
      <c r="Q13993">
        <v>5.7</v>
      </c>
      <c r="R13993" t="s">
        <v>62</v>
      </c>
    </row>
    <row r="13994" spans="1:18" hidden="1" x14ac:dyDescent="0.3">
      <c r="A13994" t="s">
        <v>26888</v>
      </c>
      <c r="B13994" t="s">
        <v>23</v>
      </c>
      <c r="C13994" s="2">
        <v>104483</v>
      </c>
      <c r="D13994" t="s">
        <v>28757</v>
      </c>
      <c r="E13994" t="s">
        <v>28777</v>
      </c>
      <c r="F13994" t="s">
        <v>47</v>
      </c>
      <c r="G13994" t="s">
        <v>47</v>
      </c>
      <c r="H13994">
        <v>0</v>
      </c>
      <c r="I13994" t="s">
        <v>26889</v>
      </c>
      <c r="J13994" t="s">
        <v>35</v>
      </c>
      <c r="K13994">
        <v>2</v>
      </c>
      <c r="L13994" t="s">
        <v>20</v>
      </c>
      <c r="M13994" s="1">
        <v>45425</v>
      </c>
      <c r="N13994">
        <f>YEAR(ai_job_dataset[[#This Row],[posting_date]])</f>
        <v>2024</v>
      </c>
      <c r="O13994" s="1">
        <v>45457</v>
      </c>
      <c r="P13994">
        <v>2059</v>
      </c>
      <c r="Q13994">
        <v>5.5</v>
      </c>
      <c r="R13994" t="s">
        <v>56</v>
      </c>
    </row>
    <row r="13995" spans="1:18" hidden="1" x14ac:dyDescent="0.3">
      <c r="A13995" t="s">
        <v>26890</v>
      </c>
      <c r="B13995" t="s">
        <v>31</v>
      </c>
      <c r="C13995" s="2">
        <v>125776</v>
      </c>
      <c r="D13995" t="s">
        <v>28753</v>
      </c>
      <c r="E13995" t="s">
        <v>28777</v>
      </c>
      <c r="F13995" t="s">
        <v>48</v>
      </c>
      <c r="G13995" t="s">
        <v>48</v>
      </c>
      <c r="H13995">
        <v>50</v>
      </c>
      <c r="I13995" t="s">
        <v>26891</v>
      </c>
      <c r="J13995" t="s">
        <v>42</v>
      </c>
      <c r="K13995">
        <v>9</v>
      </c>
      <c r="L13995" t="s">
        <v>81</v>
      </c>
      <c r="M13995" s="1">
        <v>45362</v>
      </c>
      <c r="N13995">
        <f>YEAR(ai_job_dataset[[#This Row],[posting_date]])</f>
        <v>2024</v>
      </c>
      <c r="O13995" s="1">
        <v>45386</v>
      </c>
      <c r="P13995">
        <v>1392</v>
      </c>
      <c r="Q13995">
        <v>9.8000000000000007</v>
      </c>
      <c r="R13995" t="s">
        <v>44</v>
      </c>
    </row>
    <row r="13996" spans="1:18" hidden="1" x14ac:dyDescent="0.3">
      <c r="A13996" t="s">
        <v>26892</v>
      </c>
      <c r="B13996" t="s">
        <v>39</v>
      </c>
      <c r="C13996" s="2">
        <v>85711</v>
      </c>
      <c r="D13996" t="s">
        <v>28757</v>
      </c>
      <c r="E13996" t="s">
        <v>28777</v>
      </c>
      <c r="F13996" t="s">
        <v>115</v>
      </c>
      <c r="G13996" t="s">
        <v>24</v>
      </c>
      <c r="H13996">
        <v>0</v>
      </c>
      <c r="I13996" t="s">
        <v>26893</v>
      </c>
      <c r="J13996" t="s">
        <v>27</v>
      </c>
      <c r="K13996">
        <v>4</v>
      </c>
      <c r="L13996" t="s">
        <v>111</v>
      </c>
      <c r="M13996" s="1">
        <v>45693</v>
      </c>
      <c r="N13996">
        <f>YEAR(ai_job_dataset[[#This Row],[posting_date]])</f>
        <v>2025</v>
      </c>
      <c r="O13996" s="1">
        <v>45740</v>
      </c>
      <c r="P13996">
        <v>1152</v>
      </c>
      <c r="Q13996">
        <v>8.8000000000000007</v>
      </c>
      <c r="R13996" t="s">
        <v>44</v>
      </c>
    </row>
    <row r="13997" spans="1:18" hidden="1" x14ac:dyDescent="0.3">
      <c r="A13997" t="s">
        <v>26894</v>
      </c>
      <c r="B13997" t="s">
        <v>31</v>
      </c>
      <c r="C13997" s="2">
        <v>234902</v>
      </c>
      <c r="D13997" t="s">
        <v>28758</v>
      </c>
      <c r="E13997" t="s">
        <v>28777</v>
      </c>
      <c r="F13997" t="s">
        <v>86</v>
      </c>
      <c r="G13997" t="s">
        <v>86</v>
      </c>
      <c r="H13997">
        <v>50</v>
      </c>
      <c r="I13997" t="s">
        <v>26895</v>
      </c>
      <c r="J13997" t="s">
        <v>19</v>
      </c>
      <c r="K13997">
        <v>13</v>
      </c>
      <c r="L13997" t="s">
        <v>36</v>
      </c>
      <c r="M13997" s="1">
        <v>45382</v>
      </c>
      <c r="N13997">
        <f>YEAR(ai_job_dataset[[#This Row],[posting_date]])</f>
        <v>2024</v>
      </c>
      <c r="O13997" s="1">
        <v>45401</v>
      </c>
      <c r="P13997">
        <v>1922</v>
      </c>
      <c r="Q13997">
        <v>6.4</v>
      </c>
      <c r="R13997" t="s">
        <v>44</v>
      </c>
    </row>
    <row r="13998" spans="1:18" hidden="1" x14ac:dyDescent="0.3">
      <c r="A13998" t="s">
        <v>26896</v>
      </c>
      <c r="B13998" t="s">
        <v>23</v>
      </c>
      <c r="C13998" s="2">
        <v>64408</v>
      </c>
      <c r="D13998" t="s">
        <v>28757</v>
      </c>
      <c r="E13998" t="s">
        <v>28778</v>
      </c>
      <c r="F13998" t="s">
        <v>33</v>
      </c>
      <c r="G13998" t="s">
        <v>33</v>
      </c>
      <c r="H13998">
        <v>0</v>
      </c>
      <c r="I13998" t="s">
        <v>26897</v>
      </c>
      <c r="J13998" t="s">
        <v>27</v>
      </c>
      <c r="K13998">
        <v>4</v>
      </c>
      <c r="L13998" t="s">
        <v>91</v>
      </c>
      <c r="M13998" s="1">
        <v>45472</v>
      </c>
      <c r="N13998">
        <f>YEAR(ai_job_dataset[[#This Row],[posting_date]])</f>
        <v>2024</v>
      </c>
      <c r="O13998" s="1">
        <v>45539</v>
      </c>
      <c r="P13998">
        <v>1644</v>
      </c>
      <c r="Q13998">
        <v>7</v>
      </c>
      <c r="R13998" t="s">
        <v>107</v>
      </c>
    </row>
    <row r="13999" spans="1:18" hidden="1" x14ac:dyDescent="0.3">
      <c r="A13999" t="s">
        <v>26898</v>
      </c>
      <c r="B13999" t="s">
        <v>39</v>
      </c>
      <c r="C13999" s="2">
        <v>44954</v>
      </c>
      <c r="D13999" t="s">
        <v>28756</v>
      </c>
      <c r="E13999" t="s">
        <v>28776</v>
      </c>
      <c r="F13999" t="s">
        <v>94</v>
      </c>
      <c r="G13999" t="s">
        <v>94</v>
      </c>
      <c r="H13999">
        <v>100</v>
      </c>
      <c r="I13999" t="s">
        <v>26899</v>
      </c>
      <c r="J13999" t="s">
        <v>27</v>
      </c>
      <c r="K13999">
        <v>1</v>
      </c>
      <c r="L13999" t="s">
        <v>111</v>
      </c>
      <c r="M13999" s="1">
        <v>45569</v>
      </c>
      <c r="N13999">
        <f>YEAR(ai_job_dataset[[#This Row],[posting_date]])</f>
        <v>2024</v>
      </c>
      <c r="O13999" s="1">
        <v>45613</v>
      </c>
      <c r="P13999">
        <v>2406</v>
      </c>
      <c r="Q13999">
        <v>7.9</v>
      </c>
      <c r="R13999" t="s">
        <v>65</v>
      </c>
    </row>
    <row r="14000" spans="1:18" hidden="1" x14ac:dyDescent="0.3">
      <c r="A14000" t="s">
        <v>26900</v>
      </c>
      <c r="B14000" t="s">
        <v>104</v>
      </c>
      <c r="C14000" s="2">
        <v>81413</v>
      </c>
      <c r="D14000" t="s">
        <v>28753</v>
      </c>
      <c r="E14000" t="s">
        <v>28777</v>
      </c>
      <c r="F14000" t="s">
        <v>33</v>
      </c>
      <c r="G14000" t="s">
        <v>33</v>
      </c>
      <c r="H14000">
        <v>50</v>
      </c>
      <c r="I14000" t="s">
        <v>26901</v>
      </c>
      <c r="J14000" t="s">
        <v>35</v>
      </c>
      <c r="K14000">
        <v>9</v>
      </c>
      <c r="L14000" t="s">
        <v>55</v>
      </c>
      <c r="M14000" s="1">
        <v>45369</v>
      </c>
      <c r="N14000">
        <f>YEAR(ai_job_dataset[[#This Row],[posting_date]])</f>
        <v>2024</v>
      </c>
      <c r="O14000" s="1">
        <v>45434</v>
      </c>
      <c r="P14000">
        <v>1525</v>
      </c>
      <c r="Q14000">
        <v>6.4</v>
      </c>
      <c r="R14000" t="s">
        <v>44</v>
      </c>
    </row>
    <row r="14001" spans="1:18" hidden="1" x14ac:dyDescent="0.3">
      <c r="A14001" t="s">
        <v>26902</v>
      </c>
      <c r="B14001" t="s">
        <v>100</v>
      </c>
      <c r="C14001" s="2">
        <v>74019</v>
      </c>
      <c r="D14001" t="s">
        <v>28757</v>
      </c>
      <c r="E14001" t="s">
        <v>28778</v>
      </c>
      <c r="F14001" t="s">
        <v>72</v>
      </c>
      <c r="G14001" t="s">
        <v>76</v>
      </c>
      <c r="H14001">
        <v>0</v>
      </c>
      <c r="I14001" t="s">
        <v>26903</v>
      </c>
      <c r="J14001" t="s">
        <v>19</v>
      </c>
      <c r="K14001">
        <v>3</v>
      </c>
      <c r="L14001" t="s">
        <v>69</v>
      </c>
      <c r="M14001" s="1">
        <v>45653</v>
      </c>
      <c r="N14001">
        <f>YEAR(ai_job_dataset[[#This Row],[posting_date]])</f>
        <v>2024</v>
      </c>
      <c r="O14001" s="1">
        <v>45680</v>
      </c>
      <c r="P14001">
        <v>2287</v>
      </c>
      <c r="Q14001">
        <v>9.5</v>
      </c>
      <c r="R14001" t="s">
        <v>29</v>
      </c>
    </row>
    <row r="14002" spans="1:18" hidden="1" x14ac:dyDescent="0.3">
      <c r="A14002" t="s">
        <v>26904</v>
      </c>
      <c r="B14002" t="s">
        <v>58</v>
      </c>
      <c r="C14002" s="2">
        <v>48697</v>
      </c>
      <c r="D14002" t="s">
        <v>28756</v>
      </c>
      <c r="E14002" t="s">
        <v>28777</v>
      </c>
      <c r="F14002" t="s">
        <v>33</v>
      </c>
      <c r="G14002" t="s">
        <v>33</v>
      </c>
      <c r="H14002">
        <v>100</v>
      </c>
      <c r="I14002" t="s">
        <v>26905</v>
      </c>
      <c r="J14002" t="s">
        <v>27</v>
      </c>
      <c r="K14002">
        <v>1</v>
      </c>
      <c r="L14002" t="s">
        <v>106</v>
      </c>
      <c r="M14002" s="1">
        <v>45495</v>
      </c>
      <c r="N14002">
        <f>YEAR(ai_job_dataset[[#This Row],[posting_date]])</f>
        <v>2024</v>
      </c>
      <c r="O14002" s="1">
        <v>45544</v>
      </c>
      <c r="P14002">
        <v>1106</v>
      </c>
      <c r="Q14002">
        <v>6.5</v>
      </c>
      <c r="R14002" t="s">
        <v>44</v>
      </c>
    </row>
    <row r="14003" spans="1:18" hidden="1" x14ac:dyDescent="0.3">
      <c r="A14003" t="s">
        <v>26906</v>
      </c>
      <c r="B14003" t="s">
        <v>244</v>
      </c>
      <c r="C14003" s="2">
        <v>60160</v>
      </c>
      <c r="D14003" t="s">
        <v>28756</v>
      </c>
      <c r="E14003" t="s">
        <v>28777</v>
      </c>
      <c r="F14003" t="s">
        <v>129</v>
      </c>
      <c r="G14003" t="s">
        <v>129</v>
      </c>
      <c r="H14003">
        <v>0</v>
      </c>
      <c r="I14003" t="s">
        <v>26907</v>
      </c>
      <c r="J14003" t="s">
        <v>42</v>
      </c>
      <c r="K14003">
        <v>0</v>
      </c>
      <c r="L14003" t="s">
        <v>88</v>
      </c>
      <c r="M14003" s="1">
        <v>45773</v>
      </c>
      <c r="N14003">
        <f>YEAR(ai_job_dataset[[#This Row],[posting_date]])</f>
        <v>2025</v>
      </c>
      <c r="O14003" s="1">
        <v>45836</v>
      </c>
      <c r="P14003">
        <v>2430</v>
      </c>
      <c r="Q14003">
        <v>6</v>
      </c>
      <c r="R14003" t="s">
        <v>117</v>
      </c>
    </row>
    <row r="14004" spans="1:18" hidden="1" x14ac:dyDescent="0.3">
      <c r="A14004" t="s">
        <v>26908</v>
      </c>
      <c r="B14004" t="s">
        <v>100</v>
      </c>
      <c r="C14004" s="2">
        <v>53771</v>
      </c>
      <c r="D14004" t="s">
        <v>28756</v>
      </c>
      <c r="E14004" t="s">
        <v>28778</v>
      </c>
      <c r="F14004" t="s">
        <v>17</v>
      </c>
      <c r="G14004" t="s">
        <v>17</v>
      </c>
      <c r="H14004">
        <v>50</v>
      </c>
      <c r="I14004" t="s">
        <v>11219</v>
      </c>
      <c r="J14004" t="s">
        <v>42</v>
      </c>
      <c r="K14004">
        <v>1</v>
      </c>
      <c r="L14004" t="s">
        <v>91</v>
      </c>
      <c r="M14004" s="1">
        <v>45440</v>
      </c>
      <c r="N14004">
        <f>YEAR(ai_job_dataset[[#This Row],[posting_date]])</f>
        <v>2024</v>
      </c>
      <c r="O14004" s="1">
        <v>45483</v>
      </c>
      <c r="P14004">
        <v>590</v>
      </c>
      <c r="Q14004">
        <v>8.9</v>
      </c>
      <c r="R14004" t="s">
        <v>44</v>
      </c>
    </row>
    <row r="14005" spans="1:18" hidden="1" x14ac:dyDescent="0.3">
      <c r="A14005" t="s">
        <v>26909</v>
      </c>
      <c r="B14005" t="s">
        <v>28752</v>
      </c>
      <c r="C14005" s="2">
        <v>145802</v>
      </c>
      <c r="D14005" t="s">
        <v>28758</v>
      </c>
      <c r="E14005" t="s">
        <v>28778</v>
      </c>
      <c r="F14005" t="s">
        <v>59</v>
      </c>
      <c r="G14005" t="s">
        <v>59</v>
      </c>
      <c r="H14005">
        <v>50</v>
      </c>
      <c r="I14005" t="s">
        <v>26910</v>
      </c>
      <c r="J14005" t="s">
        <v>27</v>
      </c>
      <c r="K14005">
        <v>11</v>
      </c>
      <c r="L14005" t="s">
        <v>20</v>
      </c>
      <c r="M14005" s="1">
        <v>45499</v>
      </c>
      <c r="N14005">
        <f>YEAR(ai_job_dataset[[#This Row],[posting_date]])</f>
        <v>2024</v>
      </c>
      <c r="O14005" s="1">
        <v>45556</v>
      </c>
      <c r="P14005">
        <v>2040</v>
      </c>
      <c r="Q14005">
        <v>6.8</v>
      </c>
      <c r="R14005" t="s">
        <v>65</v>
      </c>
    </row>
    <row r="14006" spans="1:18" hidden="1" x14ac:dyDescent="0.3">
      <c r="A14006" t="s">
        <v>26911</v>
      </c>
      <c r="B14006" t="s">
        <v>75</v>
      </c>
      <c r="C14006" s="2">
        <v>232083</v>
      </c>
      <c r="D14006" t="s">
        <v>28758</v>
      </c>
      <c r="E14006" t="s">
        <v>28776</v>
      </c>
      <c r="F14006" t="s">
        <v>47</v>
      </c>
      <c r="G14006" t="s">
        <v>47</v>
      </c>
      <c r="H14006">
        <v>50</v>
      </c>
      <c r="I14006" t="s">
        <v>26912</v>
      </c>
      <c r="J14006" t="s">
        <v>42</v>
      </c>
      <c r="K14006">
        <v>19</v>
      </c>
      <c r="L14006" t="s">
        <v>28</v>
      </c>
      <c r="M14006" s="1">
        <v>45607</v>
      </c>
      <c r="N14006">
        <f>YEAR(ai_job_dataset[[#This Row],[posting_date]])</f>
        <v>2024</v>
      </c>
      <c r="O14006" s="1">
        <v>45656</v>
      </c>
      <c r="P14006">
        <v>1384</v>
      </c>
      <c r="Q14006">
        <v>9.5</v>
      </c>
      <c r="R14006" t="s">
        <v>29</v>
      </c>
    </row>
    <row r="14007" spans="1:18" hidden="1" x14ac:dyDescent="0.3">
      <c r="A14007" t="s">
        <v>26913</v>
      </c>
      <c r="B14007" t="s">
        <v>93</v>
      </c>
      <c r="C14007" s="2">
        <v>128893</v>
      </c>
      <c r="D14007" t="s">
        <v>28758</v>
      </c>
      <c r="E14007" t="s">
        <v>28777</v>
      </c>
      <c r="F14007" t="s">
        <v>94</v>
      </c>
      <c r="G14007" t="s">
        <v>94</v>
      </c>
      <c r="H14007">
        <v>0</v>
      </c>
      <c r="I14007" t="s">
        <v>26914</v>
      </c>
      <c r="J14007" t="s">
        <v>27</v>
      </c>
      <c r="K14007">
        <v>10</v>
      </c>
      <c r="L14007" t="s">
        <v>138</v>
      </c>
      <c r="M14007" s="1">
        <v>45387</v>
      </c>
      <c r="N14007">
        <f>YEAR(ai_job_dataset[[#This Row],[posting_date]])</f>
        <v>2024</v>
      </c>
      <c r="O14007" s="1">
        <v>45406</v>
      </c>
      <c r="P14007">
        <v>1699</v>
      </c>
      <c r="Q14007">
        <v>6.3</v>
      </c>
      <c r="R14007" t="s">
        <v>65</v>
      </c>
    </row>
    <row r="14008" spans="1:18" hidden="1" x14ac:dyDescent="0.3">
      <c r="A14008" t="s">
        <v>26915</v>
      </c>
      <c r="B14008" t="s">
        <v>23</v>
      </c>
      <c r="C14008" s="2">
        <v>153466</v>
      </c>
      <c r="D14008" t="s">
        <v>28753</v>
      </c>
      <c r="E14008" t="s">
        <v>28777</v>
      </c>
      <c r="F14008" t="s">
        <v>86</v>
      </c>
      <c r="G14008" t="s">
        <v>86</v>
      </c>
      <c r="H14008">
        <v>100</v>
      </c>
      <c r="I14008" t="s">
        <v>26916</v>
      </c>
      <c r="J14008" t="s">
        <v>19</v>
      </c>
      <c r="K14008">
        <v>7</v>
      </c>
      <c r="L14008" t="s">
        <v>28</v>
      </c>
      <c r="M14008" s="1">
        <v>45581</v>
      </c>
      <c r="N14008">
        <f>YEAR(ai_job_dataset[[#This Row],[posting_date]])</f>
        <v>2024</v>
      </c>
      <c r="O14008" s="1">
        <v>45604</v>
      </c>
      <c r="P14008">
        <v>717</v>
      </c>
      <c r="Q14008">
        <v>9</v>
      </c>
      <c r="R14008" t="s">
        <v>70</v>
      </c>
    </row>
    <row r="14009" spans="1:18" hidden="1" x14ac:dyDescent="0.3">
      <c r="A14009" t="s">
        <v>26917</v>
      </c>
      <c r="B14009" t="s">
        <v>93</v>
      </c>
      <c r="C14009" s="2">
        <v>88854</v>
      </c>
      <c r="D14009" t="s">
        <v>28757</v>
      </c>
      <c r="E14009" t="s">
        <v>28778</v>
      </c>
      <c r="F14009" t="s">
        <v>40</v>
      </c>
      <c r="G14009" t="s">
        <v>47</v>
      </c>
      <c r="H14009">
        <v>50</v>
      </c>
      <c r="I14009" t="s">
        <v>26918</v>
      </c>
      <c r="J14009" t="s">
        <v>42</v>
      </c>
      <c r="K14009">
        <v>2</v>
      </c>
      <c r="L14009" t="s">
        <v>106</v>
      </c>
      <c r="M14009" s="1">
        <v>45539</v>
      </c>
      <c r="N14009">
        <f>YEAR(ai_job_dataset[[#This Row],[posting_date]])</f>
        <v>2024</v>
      </c>
      <c r="O14009" s="1">
        <v>45568</v>
      </c>
      <c r="P14009">
        <v>1663</v>
      </c>
      <c r="Q14009">
        <v>7.5</v>
      </c>
      <c r="R14009" t="s">
        <v>222</v>
      </c>
    </row>
    <row r="14010" spans="1:18" x14ac:dyDescent="0.3">
      <c r="A14010" t="s">
        <v>26919</v>
      </c>
      <c r="B14010" t="s">
        <v>100</v>
      </c>
      <c r="C14010" s="2">
        <v>213403</v>
      </c>
      <c r="D14010" t="s">
        <v>28753</v>
      </c>
      <c r="E14010" t="s">
        <v>28779</v>
      </c>
      <c r="F14010" t="s">
        <v>86</v>
      </c>
      <c r="G14010" t="s">
        <v>86</v>
      </c>
      <c r="H14010">
        <v>100</v>
      </c>
      <c r="I14010" t="s">
        <v>22010</v>
      </c>
      <c r="J14010" t="s">
        <v>27</v>
      </c>
      <c r="K14010">
        <v>8</v>
      </c>
      <c r="L14010" t="s">
        <v>98</v>
      </c>
      <c r="M14010" s="1">
        <v>45773</v>
      </c>
      <c r="N14010">
        <f>YEAR(ai_job_dataset[[#This Row],[posting_date]])</f>
        <v>2025</v>
      </c>
      <c r="O14010" s="1">
        <v>45825</v>
      </c>
      <c r="P14010">
        <v>2453</v>
      </c>
      <c r="Q14010">
        <v>7.7</v>
      </c>
      <c r="R14010" t="s">
        <v>50</v>
      </c>
    </row>
    <row r="14011" spans="1:18" hidden="1" x14ac:dyDescent="0.3">
      <c r="A14011" t="s">
        <v>26920</v>
      </c>
      <c r="B14011" t="s">
        <v>93</v>
      </c>
      <c r="C14011" s="2">
        <v>159800</v>
      </c>
      <c r="D14011" t="s">
        <v>28758</v>
      </c>
      <c r="E14011" t="s">
        <v>28777</v>
      </c>
      <c r="F14011" t="s">
        <v>17</v>
      </c>
      <c r="G14011" t="s">
        <v>155</v>
      </c>
      <c r="H14011">
        <v>0</v>
      </c>
      <c r="I14011" t="s">
        <v>26921</v>
      </c>
      <c r="J14011" t="s">
        <v>42</v>
      </c>
      <c r="K14011">
        <v>19</v>
      </c>
      <c r="L14011" t="s">
        <v>88</v>
      </c>
      <c r="M14011" s="1">
        <v>45766</v>
      </c>
      <c r="N14011">
        <f>YEAR(ai_job_dataset[[#This Row],[posting_date]])</f>
        <v>2025</v>
      </c>
      <c r="O14011" s="1">
        <v>45833</v>
      </c>
      <c r="P14011">
        <v>2298</v>
      </c>
      <c r="Q14011">
        <v>9.8000000000000007</v>
      </c>
      <c r="R14011" t="s">
        <v>215</v>
      </c>
    </row>
    <row r="14012" spans="1:18" hidden="1" x14ac:dyDescent="0.3">
      <c r="A14012" t="s">
        <v>26922</v>
      </c>
      <c r="B14012" t="s">
        <v>75</v>
      </c>
      <c r="C14012" s="2">
        <v>64718</v>
      </c>
      <c r="D14012" t="s">
        <v>28757</v>
      </c>
      <c r="E14012" t="s">
        <v>28776</v>
      </c>
      <c r="F14012" t="s">
        <v>94</v>
      </c>
      <c r="G14012" t="s">
        <v>94</v>
      </c>
      <c r="H14012">
        <v>50</v>
      </c>
      <c r="I14012" t="s">
        <v>26923</v>
      </c>
      <c r="J14012" t="s">
        <v>19</v>
      </c>
      <c r="K14012">
        <v>2</v>
      </c>
      <c r="L14012" t="s">
        <v>106</v>
      </c>
      <c r="M14012" s="1">
        <v>45295</v>
      </c>
      <c r="N14012">
        <f>YEAR(ai_job_dataset[[#This Row],[posting_date]])</f>
        <v>2024</v>
      </c>
      <c r="O14012" s="1">
        <v>45321</v>
      </c>
      <c r="P14012">
        <v>1291</v>
      </c>
      <c r="Q14012">
        <v>8.6</v>
      </c>
      <c r="R14012" t="s">
        <v>50</v>
      </c>
    </row>
    <row r="14013" spans="1:18" hidden="1" x14ac:dyDescent="0.3">
      <c r="A14013" t="s">
        <v>26924</v>
      </c>
      <c r="B14013" t="s">
        <v>104</v>
      </c>
      <c r="C14013" s="2">
        <v>82352</v>
      </c>
      <c r="D14013" t="s">
        <v>28757</v>
      </c>
      <c r="E14013" t="s">
        <v>28778</v>
      </c>
      <c r="F14013" t="s">
        <v>40</v>
      </c>
      <c r="G14013" t="s">
        <v>40</v>
      </c>
      <c r="H14013">
        <v>50</v>
      </c>
      <c r="I14013" t="s">
        <v>26925</v>
      </c>
      <c r="J14013" t="s">
        <v>35</v>
      </c>
      <c r="K14013">
        <v>4</v>
      </c>
      <c r="L14013" t="s">
        <v>98</v>
      </c>
      <c r="M14013" s="1">
        <v>45327</v>
      </c>
      <c r="N14013">
        <f>YEAR(ai_job_dataset[[#This Row],[posting_date]])</f>
        <v>2024</v>
      </c>
      <c r="O14013" s="1">
        <v>45347</v>
      </c>
      <c r="P14013">
        <v>2232</v>
      </c>
      <c r="Q14013">
        <v>9.4</v>
      </c>
      <c r="R14013" t="s">
        <v>56</v>
      </c>
    </row>
    <row r="14014" spans="1:18" hidden="1" x14ac:dyDescent="0.3">
      <c r="A14014" t="s">
        <v>26926</v>
      </c>
      <c r="B14014" t="s">
        <v>28752</v>
      </c>
      <c r="C14014" s="2">
        <v>110969</v>
      </c>
      <c r="D14014" t="s">
        <v>28753</v>
      </c>
      <c r="E14014" t="s">
        <v>28776</v>
      </c>
      <c r="F14014" t="s">
        <v>47</v>
      </c>
      <c r="G14014" t="s">
        <v>47</v>
      </c>
      <c r="H14014">
        <v>100</v>
      </c>
      <c r="I14014" t="s">
        <v>23467</v>
      </c>
      <c r="J14014" t="s">
        <v>42</v>
      </c>
      <c r="K14014">
        <v>7</v>
      </c>
      <c r="L14014" t="s">
        <v>91</v>
      </c>
      <c r="M14014" s="1">
        <v>45748</v>
      </c>
      <c r="N14014">
        <f>YEAR(ai_job_dataset[[#This Row],[posting_date]])</f>
        <v>2025</v>
      </c>
      <c r="O14014" s="1">
        <v>45809</v>
      </c>
      <c r="P14014">
        <v>1626</v>
      </c>
      <c r="Q14014">
        <v>7.2</v>
      </c>
      <c r="R14014" t="s">
        <v>102</v>
      </c>
    </row>
    <row r="14015" spans="1:18" hidden="1" x14ac:dyDescent="0.3">
      <c r="A14015" t="s">
        <v>26927</v>
      </c>
      <c r="B14015" t="s">
        <v>28755</v>
      </c>
      <c r="C14015" s="2">
        <v>162756</v>
      </c>
      <c r="D14015" t="s">
        <v>28753</v>
      </c>
      <c r="E14015" t="s">
        <v>28778</v>
      </c>
      <c r="F14015" t="s">
        <v>115</v>
      </c>
      <c r="G14015" t="s">
        <v>109</v>
      </c>
      <c r="H14015">
        <v>50</v>
      </c>
      <c r="I14015" t="s">
        <v>26928</v>
      </c>
      <c r="J14015" t="s">
        <v>42</v>
      </c>
      <c r="K14015">
        <v>6</v>
      </c>
      <c r="L14015" t="s">
        <v>20</v>
      </c>
      <c r="M14015" s="1">
        <v>45546</v>
      </c>
      <c r="N14015">
        <f>YEAR(ai_job_dataset[[#This Row],[posting_date]])</f>
        <v>2024</v>
      </c>
      <c r="O14015" s="1">
        <v>45575</v>
      </c>
      <c r="P14015">
        <v>1825</v>
      </c>
      <c r="Q14015">
        <v>6.4</v>
      </c>
      <c r="R14015" t="s">
        <v>37</v>
      </c>
    </row>
    <row r="14016" spans="1:18" hidden="1" x14ac:dyDescent="0.3">
      <c r="A14016" t="s">
        <v>26929</v>
      </c>
      <c r="B14016" t="s">
        <v>46</v>
      </c>
      <c r="C14016" s="2">
        <v>86771</v>
      </c>
      <c r="D14016" t="s">
        <v>28757</v>
      </c>
      <c r="E14016" t="s">
        <v>28778</v>
      </c>
      <c r="F14016" t="s">
        <v>25</v>
      </c>
      <c r="G14016" t="s">
        <v>25</v>
      </c>
      <c r="H14016">
        <v>0</v>
      </c>
      <c r="I14016" t="s">
        <v>26930</v>
      </c>
      <c r="J14016" t="s">
        <v>42</v>
      </c>
      <c r="K14016">
        <v>4</v>
      </c>
      <c r="L14016" t="s">
        <v>106</v>
      </c>
      <c r="M14016" s="1">
        <v>45372</v>
      </c>
      <c r="N14016">
        <f>YEAR(ai_job_dataset[[#This Row],[posting_date]])</f>
        <v>2024</v>
      </c>
      <c r="O14016" s="1">
        <v>45409</v>
      </c>
      <c r="P14016">
        <v>2189</v>
      </c>
      <c r="Q14016">
        <v>9.1</v>
      </c>
      <c r="R14016" t="s">
        <v>44</v>
      </c>
    </row>
    <row r="14017" spans="1:18" x14ac:dyDescent="0.3">
      <c r="A14017" t="s">
        <v>26931</v>
      </c>
      <c r="B14017" t="s">
        <v>67</v>
      </c>
      <c r="C14017" s="2">
        <v>66047</v>
      </c>
      <c r="D14017" t="s">
        <v>28756</v>
      </c>
      <c r="E14017" t="s">
        <v>28779</v>
      </c>
      <c r="F14017" t="s">
        <v>24</v>
      </c>
      <c r="G14017" t="s">
        <v>24</v>
      </c>
      <c r="H14017">
        <v>100</v>
      </c>
      <c r="I14017" t="s">
        <v>26932</v>
      </c>
      <c r="J14017" t="s">
        <v>42</v>
      </c>
      <c r="K14017">
        <v>1</v>
      </c>
      <c r="L14017" t="s">
        <v>91</v>
      </c>
      <c r="M14017" s="1">
        <v>45318</v>
      </c>
      <c r="N14017">
        <f>YEAR(ai_job_dataset[[#This Row],[posting_date]])</f>
        <v>2024</v>
      </c>
      <c r="O14017" s="1">
        <v>45355</v>
      </c>
      <c r="P14017">
        <v>1588</v>
      </c>
      <c r="Q14017">
        <v>7</v>
      </c>
      <c r="R14017" t="s">
        <v>29</v>
      </c>
    </row>
    <row r="14018" spans="1:18" x14ac:dyDescent="0.3">
      <c r="A14018" t="s">
        <v>26933</v>
      </c>
      <c r="B14018" t="s">
        <v>46</v>
      </c>
      <c r="C14018" s="2">
        <v>71647</v>
      </c>
      <c r="D14018" t="s">
        <v>28757</v>
      </c>
      <c r="E14018" t="s">
        <v>28779</v>
      </c>
      <c r="F14018" t="s">
        <v>147</v>
      </c>
      <c r="G14018" t="s">
        <v>59</v>
      </c>
      <c r="H14018">
        <v>50</v>
      </c>
      <c r="I14018" t="s">
        <v>26934</v>
      </c>
      <c r="J14018" t="s">
        <v>35</v>
      </c>
      <c r="K14018">
        <v>4</v>
      </c>
      <c r="L14018" t="s">
        <v>106</v>
      </c>
      <c r="M14018" s="1">
        <v>45360</v>
      </c>
      <c r="N14018">
        <f>YEAR(ai_job_dataset[[#This Row],[posting_date]])</f>
        <v>2024</v>
      </c>
      <c r="O14018" s="1">
        <v>45416</v>
      </c>
      <c r="P14018">
        <v>1730</v>
      </c>
      <c r="Q14018">
        <v>6</v>
      </c>
      <c r="R14018" t="s">
        <v>37</v>
      </c>
    </row>
    <row r="14019" spans="1:18" x14ac:dyDescent="0.3">
      <c r="A14019" t="s">
        <v>26935</v>
      </c>
      <c r="B14019" t="s">
        <v>46</v>
      </c>
      <c r="C14019" s="2">
        <v>235961</v>
      </c>
      <c r="D14019" t="s">
        <v>28758</v>
      </c>
      <c r="E14019" t="s">
        <v>28779</v>
      </c>
      <c r="F14019" t="s">
        <v>32</v>
      </c>
      <c r="G14019" t="s">
        <v>32</v>
      </c>
      <c r="H14019">
        <v>100</v>
      </c>
      <c r="I14019" t="s">
        <v>26936</v>
      </c>
      <c r="J14019" t="s">
        <v>42</v>
      </c>
      <c r="K14019">
        <v>19</v>
      </c>
      <c r="L14019" t="s">
        <v>88</v>
      </c>
      <c r="M14019" s="1">
        <v>45484</v>
      </c>
      <c r="N14019">
        <f>YEAR(ai_job_dataset[[#This Row],[posting_date]])</f>
        <v>2024</v>
      </c>
      <c r="O14019" s="1">
        <v>45519</v>
      </c>
      <c r="P14019">
        <v>1907</v>
      </c>
      <c r="Q14019">
        <v>7.2</v>
      </c>
      <c r="R14019" t="s">
        <v>70</v>
      </c>
    </row>
    <row r="14020" spans="1:18" hidden="1" x14ac:dyDescent="0.3">
      <c r="A14020" t="s">
        <v>26937</v>
      </c>
      <c r="B14020" t="s">
        <v>104</v>
      </c>
      <c r="C14020" s="2">
        <v>91092</v>
      </c>
      <c r="D14020" t="s">
        <v>28757</v>
      </c>
      <c r="E14020" t="s">
        <v>28776</v>
      </c>
      <c r="F14020" t="s">
        <v>109</v>
      </c>
      <c r="G14020" t="s">
        <v>155</v>
      </c>
      <c r="H14020">
        <v>0</v>
      </c>
      <c r="I14020" t="s">
        <v>26938</v>
      </c>
      <c r="J14020" t="s">
        <v>27</v>
      </c>
      <c r="K14020">
        <v>2</v>
      </c>
      <c r="L14020" t="s">
        <v>81</v>
      </c>
      <c r="M14020" s="1">
        <v>45360</v>
      </c>
      <c r="N14020">
        <f>YEAR(ai_job_dataset[[#This Row],[posting_date]])</f>
        <v>2024</v>
      </c>
      <c r="O14020" s="1">
        <v>45404</v>
      </c>
      <c r="P14020">
        <v>782</v>
      </c>
      <c r="Q14020">
        <v>9.3000000000000007</v>
      </c>
      <c r="R14020" t="s">
        <v>65</v>
      </c>
    </row>
    <row r="14021" spans="1:18" hidden="1" x14ac:dyDescent="0.3">
      <c r="A14021" t="s">
        <v>26939</v>
      </c>
      <c r="B14021" t="s">
        <v>46</v>
      </c>
      <c r="C14021" s="2">
        <v>124742</v>
      </c>
      <c r="D14021" t="s">
        <v>28757</v>
      </c>
      <c r="E14021" t="s">
        <v>28776</v>
      </c>
      <c r="F14021" t="s">
        <v>142</v>
      </c>
      <c r="G14021" t="s">
        <v>142</v>
      </c>
      <c r="H14021">
        <v>0</v>
      </c>
      <c r="I14021" t="s">
        <v>26940</v>
      </c>
      <c r="J14021" t="s">
        <v>35</v>
      </c>
      <c r="K14021">
        <v>3</v>
      </c>
      <c r="L14021" t="s">
        <v>43</v>
      </c>
      <c r="M14021" s="1">
        <v>45475</v>
      </c>
      <c r="N14021">
        <f>YEAR(ai_job_dataset[[#This Row],[posting_date]])</f>
        <v>2024</v>
      </c>
      <c r="O14021" s="1">
        <v>45526</v>
      </c>
      <c r="P14021">
        <v>1889</v>
      </c>
      <c r="Q14021">
        <v>5.9</v>
      </c>
      <c r="R14021" t="s">
        <v>163</v>
      </c>
    </row>
    <row r="14022" spans="1:18" hidden="1" x14ac:dyDescent="0.3">
      <c r="A14022" t="s">
        <v>26941</v>
      </c>
      <c r="B14022" t="s">
        <v>28754</v>
      </c>
      <c r="C14022" s="2">
        <v>112880</v>
      </c>
      <c r="D14022" t="s">
        <v>28756</v>
      </c>
      <c r="E14022" t="s">
        <v>28777</v>
      </c>
      <c r="F14022" t="s">
        <v>142</v>
      </c>
      <c r="G14022" t="s">
        <v>142</v>
      </c>
      <c r="H14022">
        <v>0</v>
      </c>
      <c r="I14022" t="s">
        <v>26942</v>
      </c>
      <c r="J14022" t="s">
        <v>35</v>
      </c>
      <c r="K14022">
        <v>1</v>
      </c>
      <c r="L14022" t="s">
        <v>106</v>
      </c>
      <c r="M14022" s="1">
        <v>45457</v>
      </c>
      <c r="N14022">
        <f>YEAR(ai_job_dataset[[#This Row],[posting_date]])</f>
        <v>2024</v>
      </c>
      <c r="O14022" s="1">
        <v>45498</v>
      </c>
      <c r="P14022">
        <v>1430</v>
      </c>
      <c r="Q14022">
        <v>7.5</v>
      </c>
      <c r="R14022" t="s">
        <v>37</v>
      </c>
    </row>
    <row r="14023" spans="1:18" hidden="1" x14ac:dyDescent="0.3">
      <c r="A14023" t="s">
        <v>26943</v>
      </c>
      <c r="B14023" t="s">
        <v>119</v>
      </c>
      <c r="C14023" s="2">
        <v>205568</v>
      </c>
      <c r="D14023" t="s">
        <v>28758</v>
      </c>
      <c r="E14023" t="s">
        <v>28777</v>
      </c>
      <c r="F14023" t="s">
        <v>33</v>
      </c>
      <c r="G14023" t="s">
        <v>33</v>
      </c>
      <c r="H14023">
        <v>0</v>
      </c>
      <c r="I14023" t="s">
        <v>26944</v>
      </c>
      <c r="J14023" t="s">
        <v>42</v>
      </c>
      <c r="K14023">
        <v>11</v>
      </c>
      <c r="L14023" t="s">
        <v>55</v>
      </c>
      <c r="M14023" s="1">
        <v>45411</v>
      </c>
      <c r="N14023">
        <f>YEAR(ai_job_dataset[[#This Row],[posting_date]])</f>
        <v>2024</v>
      </c>
      <c r="O14023" s="1">
        <v>45483</v>
      </c>
      <c r="P14023">
        <v>653</v>
      </c>
      <c r="Q14023">
        <v>5.7</v>
      </c>
      <c r="R14023" t="s">
        <v>222</v>
      </c>
    </row>
    <row r="14024" spans="1:18" x14ac:dyDescent="0.3">
      <c r="A14024" t="s">
        <v>26945</v>
      </c>
      <c r="B14024" t="s">
        <v>134</v>
      </c>
      <c r="C14024" s="2">
        <v>175555</v>
      </c>
      <c r="D14024" t="s">
        <v>28758</v>
      </c>
      <c r="E14024" t="s">
        <v>28779</v>
      </c>
      <c r="F14024" t="s">
        <v>72</v>
      </c>
      <c r="G14024" t="s">
        <v>72</v>
      </c>
      <c r="H14024">
        <v>100</v>
      </c>
      <c r="I14024" t="s">
        <v>26946</v>
      </c>
      <c r="J14024" t="s">
        <v>27</v>
      </c>
      <c r="K14024">
        <v>17</v>
      </c>
      <c r="L14024" t="s">
        <v>81</v>
      </c>
      <c r="M14024" s="1">
        <v>45482</v>
      </c>
      <c r="N14024">
        <f>YEAR(ai_job_dataset[[#This Row],[posting_date]])</f>
        <v>2024</v>
      </c>
      <c r="O14024" s="1">
        <v>45525</v>
      </c>
      <c r="P14024">
        <v>1994</v>
      </c>
      <c r="Q14024">
        <v>9.6</v>
      </c>
      <c r="R14024" t="s">
        <v>222</v>
      </c>
    </row>
    <row r="14025" spans="1:18" hidden="1" x14ac:dyDescent="0.3">
      <c r="A14025" t="s">
        <v>26947</v>
      </c>
      <c r="B14025" t="s">
        <v>28754</v>
      </c>
      <c r="C14025" s="2">
        <v>104398</v>
      </c>
      <c r="D14025" t="s">
        <v>28753</v>
      </c>
      <c r="E14025" t="s">
        <v>28776</v>
      </c>
      <c r="F14025" t="s">
        <v>53</v>
      </c>
      <c r="G14025" t="s">
        <v>53</v>
      </c>
      <c r="H14025">
        <v>0</v>
      </c>
      <c r="I14025" t="s">
        <v>26948</v>
      </c>
      <c r="J14025" t="s">
        <v>35</v>
      </c>
      <c r="K14025">
        <v>5</v>
      </c>
      <c r="L14025" t="s">
        <v>98</v>
      </c>
      <c r="M14025" s="1">
        <v>45644</v>
      </c>
      <c r="N14025">
        <f>YEAR(ai_job_dataset[[#This Row],[posting_date]])</f>
        <v>2024</v>
      </c>
      <c r="O14025" s="1">
        <v>45667</v>
      </c>
      <c r="P14025">
        <v>2280</v>
      </c>
      <c r="Q14025">
        <v>8.9</v>
      </c>
      <c r="R14025" t="s">
        <v>62</v>
      </c>
    </row>
    <row r="14026" spans="1:18" hidden="1" x14ac:dyDescent="0.3">
      <c r="A14026" t="s">
        <v>26949</v>
      </c>
      <c r="B14026" t="s">
        <v>134</v>
      </c>
      <c r="C14026" s="2">
        <v>254898</v>
      </c>
      <c r="D14026" t="s">
        <v>28758</v>
      </c>
      <c r="E14026" t="s">
        <v>28777</v>
      </c>
      <c r="F14026" t="s">
        <v>86</v>
      </c>
      <c r="G14026" t="s">
        <v>86</v>
      </c>
      <c r="H14026">
        <v>0</v>
      </c>
      <c r="I14026" t="s">
        <v>26950</v>
      </c>
      <c r="J14026" t="s">
        <v>35</v>
      </c>
      <c r="K14026">
        <v>16</v>
      </c>
      <c r="L14026" t="s">
        <v>81</v>
      </c>
      <c r="M14026" s="1">
        <v>45615</v>
      </c>
      <c r="N14026">
        <f>YEAR(ai_job_dataset[[#This Row],[posting_date]])</f>
        <v>2024</v>
      </c>
      <c r="O14026" s="1">
        <v>45688</v>
      </c>
      <c r="P14026">
        <v>1918</v>
      </c>
      <c r="Q14026">
        <v>9.9</v>
      </c>
      <c r="R14026" t="s">
        <v>21</v>
      </c>
    </row>
    <row r="14027" spans="1:18" hidden="1" x14ac:dyDescent="0.3">
      <c r="A14027" t="s">
        <v>26951</v>
      </c>
      <c r="B14027" t="s">
        <v>126</v>
      </c>
      <c r="C14027" s="2">
        <v>89566</v>
      </c>
      <c r="D14027" t="s">
        <v>28757</v>
      </c>
      <c r="E14027" t="s">
        <v>28778</v>
      </c>
      <c r="F14027" t="s">
        <v>109</v>
      </c>
      <c r="G14027" t="s">
        <v>109</v>
      </c>
      <c r="H14027">
        <v>0</v>
      </c>
      <c r="I14027" t="s">
        <v>26952</v>
      </c>
      <c r="J14027" t="s">
        <v>19</v>
      </c>
      <c r="K14027">
        <v>4</v>
      </c>
      <c r="L14027" t="s">
        <v>98</v>
      </c>
      <c r="M14027" s="1">
        <v>45390</v>
      </c>
      <c r="N14027">
        <f>YEAR(ai_job_dataset[[#This Row],[posting_date]])</f>
        <v>2024</v>
      </c>
      <c r="O14027" s="1">
        <v>45420</v>
      </c>
      <c r="P14027">
        <v>1864</v>
      </c>
      <c r="Q14027">
        <v>6.1</v>
      </c>
      <c r="R14027" t="s">
        <v>44</v>
      </c>
    </row>
    <row r="14028" spans="1:18" hidden="1" x14ac:dyDescent="0.3">
      <c r="A14028" t="s">
        <v>26953</v>
      </c>
      <c r="B14028" t="s">
        <v>28754</v>
      </c>
      <c r="C14028" s="2">
        <v>339526</v>
      </c>
      <c r="D14028" t="s">
        <v>28758</v>
      </c>
      <c r="E14028" t="s">
        <v>28777</v>
      </c>
      <c r="F14028" t="s">
        <v>86</v>
      </c>
      <c r="G14028" t="s">
        <v>86</v>
      </c>
      <c r="H14028">
        <v>100</v>
      </c>
      <c r="I14028" t="s">
        <v>16244</v>
      </c>
      <c r="J14028" t="s">
        <v>27</v>
      </c>
      <c r="K14028">
        <v>18</v>
      </c>
      <c r="L14028" t="s">
        <v>78</v>
      </c>
      <c r="M14028" s="1">
        <v>45470</v>
      </c>
      <c r="N14028">
        <f>YEAR(ai_job_dataset[[#This Row],[posting_date]])</f>
        <v>2024</v>
      </c>
      <c r="O14028" s="1">
        <v>45534</v>
      </c>
      <c r="P14028">
        <v>1287</v>
      </c>
      <c r="Q14028">
        <v>5.3</v>
      </c>
      <c r="R14028" t="s">
        <v>222</v>
      </c>
    </row>
    <row r="14029" spans="1:18" hidden="1" x14ac:dyDescent="0.3">
      <c r="A14029" t="s">
        <v>26954</v>
      </c>
      <c r="B14029" t="s">
        <v>67</v>
      </c>
      <c r="C14029" s="2">
        <v>179320</v>
      </c>
      <c r="D14029" t="s">
        <v>28758</v>
      </c>
      <c r="E14029" t="s">
        <v>28777</v>
      </c>
      <c r="F14029" t="s">
        <v>48</v>
      </c>
      <c r="G14029" t="s">
        <v>48</v>
      </c>
      <c r="H14029">
        <v>100</v>
      </c>
      <c r="I14029" t="s">
        <v>26955</v>
      </c>
      <c r="J14029" t="s">
        <v>19</v>
      </c>
      <c r="K14029">
        <v>11</v>
      </c>
      <c r="L14029" t="s">
        <v>69</v>
      </c>
      <c r="M14029" s="1">
        <v>45708</v>
      </c>
      <c r="N14029">
        <f>YEAR(ai_job_dataset[[#This Row],[posting_date]])</f>
        <v>2025</v>
      </c>
      <c r="O14029" s="1">
        <v>45733</v>
      </c>
      <c r="P14029">
        <v>2363</v>
      </c>
      <c r="Q14029">
        <v>8.3000000000000007</v>
      </c>
      <c r="R14029" t="s">
        <v>56</v>
      </c>
    </row>
    <row r="14030" spans="1:18" hidden="1" x14ac:dyDescent="0.3">
      <c r="A14030" t="s">
        <v>26956</v>
      </c>
      <c r="B14030" t="s">
        <v>75</v>
      </c>
      <c r="C14030" s="2">
        <v>50393</v>
      </c>
      <c r="D14030" t="s">
        <v>28756</v>
      </c>
      <c r="E14030" t="s">
        <v>28776</v>
      </c>
      <c r="F14030" t="s">
        <v>94</v>
      </c>
      <c r="G14030" t="s">
        <v>17</v>
      </c>
      <c r="H14030">
        <v>50</v>
      </c>
      <c r="I14030" t="s">
        <v>26957</v>
      </c>
      <c r="J14030" t="s">
        <v>27</v>
      </c>
      <c r="K14030">
        <v>0</v>
      </c>
      <c r="L14030" t="s">
        <v>98</v>
      </c>
      <c r="M14030" s="1">
        <v>45624</v>
      </c>
      <c r="N14030">
        <f>YEAR(ai_job_dataset[[#This Row],[posting_date]])</f>
        <v>2024</v>
      </c>
      <c r="O14030" s="1">
        <v>45648</v>
      </c>
      <c r="P14030">
        <v>1641</v>
      </c>
      <c r="Q14030">
        <v>9.6999999999999993</v>
      </c>
      <c r="R14030" t="s">
        <v>107</v>
      </c>
    </row>
    <row r="14031" spans="1:18" hidden="1" x14ac:dyDescent="0.3">
      <c r="A14031" t="s">
        <v>26958</v>
      </c>
      <c r="B14031" t="s">
        <v>23</v>
      </c>
      <c r="C14031" s="2">
        <v>142185</v>
      </c>
      <c r="D14031" t="s">
        <v>28758</v>
      </c>
      <c r="E14031" t="s">
        <v>28777</v>
      </c>
      <c r="F14031" t="s">
        <v>147</v>
      </c>
      <c r="G14031" t="s">
        <v>115</v>
      </c>
      <c r="H14031">
        <v>100</v>
      </c>
      <c r="I14031" t="s">
        <v>26959</v>
      </c>
      <c r="J14031" t="s">
        <v>42</v>
      </c>
      <c r="K14031">
        <v>16</v>
      </c>
      <c r="L14031" t="s">
        <v>91</v>
      </c>
      <c r="M14031" s="1">
        <v>45383</v>
      </c>
      <c r="N14031">
        <f>YEAR(ai_job_dataset[[#This Row],[posting_date]])</f>
        <v>2024</v>
      </c>
      <c r="O14031" s="1">
        <v>45432</v>
      </c>
      <c r="P14031">
        <v>2110</v>
      </c>
      <c r="Q14031">
        <v>5.7</v>
      </c>
      <c r="R14031" t="s">
        <v>56</v>
      </c>
    </row>
    <row r="14032" spans="1:18" x14ac:dyDescent="0.3">
      <c r="A14032" t="s">
        <v>26960</v>
      </c>
      <c r="B14032" t="s">
        <v>31</v>
      </c>
      <c r="C14032" s="2">
        <v>78094</v>
      </c>
      <c r="D14032" t="s">
        <v>28757</v>
      </c>
      <c r="E14032" t="s">
        <v>28779</v>
      </c>
      <c r="F14032" t="s">
        <v>48</v>
      </c>
      <c r="G14032" t="s">
        <v>25</v>
      </c>
      <c r="H14032">
        <v>0</v>
      </c>
      <c r="I14032" t="s">
        <v>26961</v>
      </c>
      <c r="J14032" t="s">
        <v>42</v>
      </c>
      <c r="K14032">
        <v>2</v>
      </c>
      <c r="L14032" t="s">
        <v>88</v>
      </c>
      <c r="M14032" s="1">
        <v>45752</v>
      </c>
      <c r="N14032">
        <f>YEAR(ai_job_dataset[[#This Row],[posting_date]])</f>
        <v>2025</v>
      </c>
      <c r="O14032" s="1">
        <v>45805</v>
      </c>
      <c r="P14032">
        <v>715</v>
      </c>
      <c r="Q14032">
        <v>8.1</v>
      </c>
      <c r="R14032" t="s">
        <v>117</v>
      </c>
    </row>
    <row r="14033" spans="1:18" x14ac:dyDescent="0.3">
      <c r="A14033" t="s">
        <v>26962</v>
      </c>
      <c r="B14033" t="s">
        <v>75</v>
      </c>
      <c r="C14033" s="2">
        <v>159473</v>
      </c>
      <c r="D14033" t="s">
        <v>28753</v>
      </c>
      <c r="E14033" t="s">
        <v>28779</v>
      </c>
      <c r="F14033" t="s">
        <v>76</v>
      </c>
      <c r="G14033" t="s">
        <v>76</v>
      </c>
      <c r="H14033">
        <v>0</v>
      </c>
      <c r="I14033" t="s">
        <v>10237</v>
      </c>
      <c r="J14033" t="s">
        <v>35</v>
      </c>
      <c r="K14033">
        <v>9</v>
      </c>
      <c r="L14033" t="s">
        <v>55</v>
      </c>
      <c r="M14033" s="1">
        <v>45702</v>
      </c>
      <c r="N14033">
        <f>YEAR(ai_job_dataset[[#This Row],[posting_date]])</f>
        <v>2025</v>
      </c>
      <c r="O14033" s="1">
        <v>45753</v>
      </c>
      <c r="P14033">
        <v>712</v>
      </c>
      <c r="Q14033">
        <v>5.8</v>
      </c>
      <c r="R14033" t="s">
        <v>50</v>
      </c>
    </row>
    <row r="14034" spans="1:18" hidden="1" x14ac:dyDescent="0.3">
      <c r="A14034" t="s">
        <v>26963</v>
      </c>
      <c r="B14034" t="s">
        <v>46</v>
      </c>
      <c r="C14034" s="2">
        <v>104589</v>
      </c>
      <c r="D14034" t="s">
        <v>28757</v>
      </c>
      <c r="E14034" t="s">
        <v>28776</v>
      </c>
      <c r="F14034" t="s">
        <v>59</v>
      </c>
      <c r="G14034" t="s">
        <v>59</v>
      </c>
      <c r="H14034">
        <v>100</v>
      </c>
      <c r="I14034" t="s">
        <v>26964</v>
      </c>
      <c r="J14034" t="s">
        <v>35</v>
      </c>
      <c r="K14034">
        <v>3</v>
      </c>
      <c r="L14034" t="s">
        <v>88</v>
      </c>
      <c r="M14034" s="1">
        <v>45575</v>
      </c>
      <c r="N14034">
        <f>YEAR(ai_job_dataset[[#This Row],[posting_date]])</f>
        <v>2024</v>
      </c>
      <c r="O14034" s="1">
        <v>45646</v>
      </c>
      <c r="P14034">
        <v>2387</v>
      </c>
      <c r="Q14034">
        <v>5.2</v>
      </c>
      <c r="R14034" t="s">
        <v>56</v>
      </c>
    </row>
    <row r="14035" spans="1:18" hidden="1" x14ac:dyDescent="0.3">
      <c r="A14035" t="s">
        <v>26965</v>
      </c>
      <c r="B14035" t="s">
        <v>104</v>
      </c>
      <c r="C14035" s="2">
        <v>107793</v>
      </c>
      <c r="D14035" t="s">
        <v>28757</v>
      </c>
      <c r="E14035" t="s">
        <v>28778</v>
      </c>
      <c r="F14035" t="s">
        <v>142</v>
      </c>
      <c r="G14035" t="s">
        <v>48</v>
      </c>
      <c r="H14035">
        <v>100</v>
      </c>
      <c r="I14035" t="s">
        <v>26966</v>
      </c>
      <c r="J14035" t="s">
        <v>42</v>
      </c>
      <c r="K14035">
        <v>3</v>
      </c>
      <c r="L14035" t="s">
        <v>55</v>
      </c>
      <c r="M14035" s="1">
        <v>45646</v>
      </c>
      <c r="N14035">
        <f>YEAR(ai_job_dataset[[#This Row],[posting_date]])</f>
        <v>2024</v>
      </c>
      <c r="O14035" s="1">
        <v>45705</v>
      </c>
      <c r="P14035">
        <v>981</v>
      </c>
      <c r="Q14035">
        <v>6.9</v>
      </c>
      <c r="R14035" t="s">
        <v>56</v>
      </c>
    </row>
    <row r="14036" spans="1:18" hidden="1" x14ac:dyDescent="0.3">
      <c r="A14036" t="s">
        <v>26967</v>
      </c>
      <c r="B14036" t="s">
        <v>126</v>
      </c>
      <c r="C14036" s="2">
        <v>132766</v>
      </c>
      <c r="D14036" t="s">
        <v>28753</v>
      </c>
      <c r="E14036" t="s">
        <v>28778</v>
      </c>
      <c r="F14036" t="s">
        <v>86</v>
      </c>
      <c r="G14036" t="s">
        <v>94</v>
      </c>
      <c r="H14036">
        <v>0</v>
      </c>
      <c r="I14036" t="s">
        <v>26968</v>
      </c>
      <c r="J14036" t="s">
        <v>27</v>
      </c>
      <c r="K14036">
        <v>5</v>
      </c>
      <c r="L14036" t="s">
        <v>69</v>
      </c>
      <c r="M14036" s="1">
        <v>45663</v>
      </c>
      <c r="N14036">
        <f>YEAR(ai_job_dataset[[#This Row],[posting_date]])</f>
        <v>2025</v>
      </c>
      <c r="O14036" s="1">
        <v>45687</v>
      </c>
      <c r="P14036">
        <v>686</v>
      </c>
      <c r="Q14036">
        <v>8.8000000000000007</v>
      </c>
      <c r="R14036" t="s">
        <v>29</v>
      </c>
    </row>
    <row r="14037" spans="1:18" hidden="1" x14ac:dyDescent="0.3">
      <c r="A14037" t="s">
        <v>26969</v>
      </c>
      <c r="B14037" t="s">
        <v>39</v>
      </c>
      <c r="C14037" s="2">
        <v>202058</v>
      </c>
      <c r="D14037" t="s">
        <v>28758</v>
      </c>
      <c r="E14037" t="s">
        <v>28777</v>
      </c>
      <c r="F14037" t="s">
        <v>109</v>
      </c>
      <c r="G14037" t="s">
        <v>109</v>
      </c>
      <c r="H14037">
        <v>50</v>
      </c>
      <c r="I14037" t="s">
        <v>26970</v>
      </c>
      <c r="J14037" t="s">
        <v>27</v>
      </c>
      <c r="K14037">
        <v>13</v>
      </c>
      <c r="L14037" t="s">
        <v>36</v>
      </c>
      <c r="M14037" s="1">
        <v>45348</v>
      </c>
      <c r="N14037">
        <f>YEAR(ai_job_dataset[[#This Row],[posting_date]])</f>
        <v>2024</v>
      </c>
      <c r="O14037" s="1">
        <v>45370</v>
      </c>
      <c r="P14037">
        <v>1028</v>
      </c>
      <c r="Q14037">
        <v>9.9</v>
      </c>
      <c r="R14037" t="s">
        <v>44</v>
      </c>
    </row>
    <row r="14038" spans="1:18" hidden="1" x14ac:dyDescent="0.3">
      <c r="A14038" t="s">
        <v>26971</v>
      </c>
      <c r="B14038" t="s">
        <v>100</v>
      </c>
      <c r="C14038" s="2">
        <v>218996</v>
      </c>
      <c r="D14038" t="s">
        <v>28753</v>
      </c>
      <c r="E14038" t="s">
        <v>28778</v>
      </c>
      <c r="F14038" t="s">
        <v>142</v>
      </c>
      <c r="G14038" t="s">
        <v>142</v>
      </c>
      <c r="H14038">
        <v>100</v>
      </c>
      <c r="I14038" t="s">
        <v>26972</v>
      </c>
      <c r="J14038" t="s">
        <v>27</v>
      </c>
      <c r="K14038">
        <v>6</v>
      </c>
      <c r="L14038" t="s">
        <v>28</v>
      </c>
      <c r="M14038" s="1">
        <v>45544</v>
      </c>
      <c r="N14038">
        <f>YEAR(ai_job_dataset[[#This Row],[posting_date]])</f>
        <v>2024</v>
      </c>
      <c r="O14038" s="1">
        <v>45597</v>
      </c>
      <c r="P14038">
        <v>932</v>
      </c>
      <c r="Q14038">
        <v>8.1999999999999993</v>
      </c>
      <c r="R14038" t="s">
        <v>37</v>
      </c>
    </row>
    <row r="14039" spans="1:18" x14ac:dyDescent="0.3">
      <c r="A14039" t="s">
        <v>26973</v>
      </c>
      <c r="B14039" t="s">
        <v>58</v>
      </c>
      <c r="C14039" s="2">
        <v>175642</v>
      </c>
      <c r="D14039" t="s">
        <v>28758</v>
      </c>
      <c r="E14039" t="s">
        <v>28779</v>
      </c>
      <c r="F14039" t="s">
        <v>33</v>
      </c>
      <c r="G14039" t="s">
        <v>33</v>
      </c>
      <c r="H14039">
        <v>0</v>
      </c>
      <c r="I14039" t="s">
        <v>26974</v>
      </c>
      <c r="J14039" t="s">
        <v>27</v>
      </c>
      <c r="K14039">
        <v>12</v>
      </c>
      <c r="L14039" t="s">
        <v>81</v>
      </c>
      <c r="M14039" s="1">
        <v>45367</v>
      </c>
      <c r="N14039">
        <f>YEAR(ai_job_dataset[[#This Row],[posting_date]])</f>
        <v>2024</v>
      </c>
      <c r="O14039" s="1">
        <v>45427</v>
      </c>
      <c r="P14039">
        <v>1989</v>
      </c>
      <c r="Q14039">
        <v>10</v>
      </c>
      <c r="R14039" t="s">
        <v>215</v>
      </c>
    </row>
    <row r="14040" spans="1:18" hidden="1" x14ac:dyDescent="0.3">
      <c r="A14040" t="s">
        <v>26975</v>
      </c>
      <c r="B14040" t="s">
        <v>100</v>
      </c>
      <c r="C14040" s="2">
        <v>189987</v>
      </c>
      <c r="D14040" t="s">
        <v>28758</v>
      </c>
      <c r="E14040" t="s">
        <v>28778</v>
      </c>
      <c r="F14040" t="s">
        <v>109</v>
      </c>
      <c r="G14040" t="s">
        <v>109</v>
      </c>
      <c r="H14040">
        <v>100</v>
      </c>
      <c r="I14040" t="s">
        <v>26976</v>
      </c>
      <c r="J14040" t="s">
        <v>35</v>
      </c>
      <c r="K14040">
        <v>11</v>
      </c>
      <c r="L14040" t="s">
        <v>111</v>
      </c>
      <c r="M14040" s="1">
        <v>45514</v>
      </c>
      <c r="N14040">
        <f>YEAR(ai_job_dataset[[#This Row],[posting_date]])</f>
        <v>2024</v>
      </c>
      <c r="O14040" s="1">
        <v>45582</v>
      </c>
      <c r="P14040">
        <v>1361</v>
      </c>
      <c r="Q14040">
        <v>5.9</v>
      </c>
      <c r="R14040" t="s">
        <v>21</v>
      </c>
    </row>
    <row r="14041" spans="1:18" hidden="1" x14ac:dyDescent="0.3">
      <c r="A14041" t="s">
        <v>26977</v>
      </c>
      <c r="B14041" t="s">
        <v>58</v>
      </c>
      <c r="C14041" s="2">
        <v>63819</v>
      </c>
      <c r="D14041" t="s">
        <v>28757</v>
      </c>
      <c r="E14041" t="s">
        <v>28776</v>
      </c>
      <c r="F14041" t="s">
        <v>17</v>
      </c>
      <c r="G14041" t="s">
        <v>17</v>
      </c>
      <c r="H14041">
        <v>100</v>
      </c>
      <c r="I14041" t="s">
        <v>26978</v>
      </c>
      <c r="J14041" t="s">
        <v>35</v>
      </c>
      <c r="K14041">
        <v>2</v>
      </c>
      <c r="L14041" t="s">
        <v>69</v>
      </c>
      <c r="M14041" s="1">
        <v>45367</v>
      </c>
      <c r="N14041">
        <f>YEAR(ai_job_dataset[[#This Row],[posting_date]])</f>
        <v>2024</v>
      </c>
      <c r="O14041" s="1">
        <v>45406</v>
      </c>
      <c r="P14041">
        <v>736</v>
      </c>
      <c r="Q14041">
        <v>8.1999999999999993</v>
      </c>
      <c r="R14041" t="s">
        <v>117</v>
      </c>
    </row>
    <row r="14042" spans="1:18" x14ac:dyDescent="0.3">
      <c r="A14042" t="s">
        <v>26979</v>
      </c>
      <c r="B14042" t="s">
        <v>58</v>
      </c>
      <c r="C14042" s="2">
        <v>79484</v>
      </c>
      <c r="D14042" t="s">
        <v>28757</v>
      </c>
      <c r="E14042" t="s">
        <v>28779</v>
      </c>
      <c r="F14042" t="s">
        <v>155</v>
      </c>
      <c r="G14042" t="s">
        <v>109</v>
      </c>
      <c r="H14042">
        <v>0</v>
      </c>
      <c r="I14042" t="s">
        <v>26980</v>
      </c>
      <c r="J14042" t="s">
        <v>42</v>
      </c>
      <c r="K14042">
        <v>3</v>
      </c>
      <c r="L14042" t="s">
        <v>61</v>
      </c>
      <c r="M14042" s="1">
        <v>45707</v>
      </c>
      <c r="N14042">
        <f>YEAR(ai_job_dataset[[#This Row],[posting_date]])</f>
        <v>2025</v>
      </c>
      <c r="O14042" s="1">
        <v>45768</v>
      </c>
      <c r="P14042">
        <v>1288</v>
      </c>
      <c r="Q14042">
        <v>8.5</v>
      </c>
      <c r="R14042" t="s">
        <v>50</v>
      </c>
    </row>
    <row r="14043" spans="1:18" x14ac:dyDescent="0.3">
      <c r="A14043" t="s">
        <v>26981</v>
      </c>
      <c r="B14043" t="s">
        <v>75</v>
      </c>
      <c r="C14043" s="2">
        <v>104086</v>
      </c>
      <c r="D14043" t="s">
        <v>28753</v>
      </c>
      <c r="E14043" t="s">
        <v>28779</v>
      </c>
      <c r="F14043" t="s">
        <v>17</v>
      </c>
      <c r="G14043" t="s">
        <v>17</v>
      </c>
      <c r="H14043">
        <v>0</v>
      </c>
      <c r="I14043" t="s">
        <v>26982</v>
      </c>
      <c r="J14043" t="s">
        <v>42</v>
      </c>
      <c r="K14043">
        <v>5</v>
      </c>
      <c r="L14043" t="s">
        <v>20</v>
      </c>
      <c r="M14043" s="1">
        <v>45768</v>
      </c>
      <c r="N14043">
        <f>YEAR(ai_job_dataset[[#This Row],[posting_date]])</f>
        <v>2025</v>
      </c>
      <c r="O14043" s="1">
        <v>45816</v>
      </c>
      <c r="P14043">
        <v>2317</v>
      </c>
      <c r="Q14043">
        <v>7.5</v>
      </c>
      <c r="R14043" t="s">
        <v>84</v>
      </c>
    </row>
    <row r="14044" spans="1:18" x14ac:dyDescent="0.3">
      <c r="A14044" t="s">
        <v>26983</v>
      </c>
      <c r="B14044" t="s">
        <v>31</v>
      </c>
      <c r="C14044" s="2">
        <v>91728</v>
      </c>
      <c r="D14044" t="s">
        <v>28753</v>
      </c>
      <c r="E14044" t="s">
        <v>28779</v>
      </c>
      <c r="F14044" t="s">
        <v>17</v>
      </c>
      <c r="G14044" t="s">
        <v>17</v>
      </c>
      <c r="H14044">
        <v>100</v>
      </c>
      <c r="I14044" t="s">
        <v>26984</v>
      </c>
      <c r="J14044" t="s">
        <v>42</v>
      </c>
      <c r="K14044">
        <v>9</v>
      </c>
      <c r="L14044" t="s">
        <v>98</v>
      </c>
      <c r="M14044" s="1">
        <v>45468</v>
      </c>
      <c r="N14044">
        <f>YEAR(ai_job_dataset[[#This Row],[posting_date]])</f>
        <v>2024</v>
      </c>
      <c r="O14044" s="1">
        <v>45531</v>
      </c>
      <c r="P14044">
        <v>1955</v>
      </c>
      <c r="Q14044">
        <v>8.3000000000000007</v>
      </c>
      <c r="R14044" t="s">
        <v>44</v>
      </c>
    </row>
    <row r="14045" spans="1:18" hidden="1" x14ac:dyDescent="0.3">
      <c r="A14045" t="s">
        <v>26985</v>
      </c>
      <c r="B14045" t="s">
        <v>52</v>
      </c>
      <c r="C14045" s="2">
        <v>61074</v>
      </c>
      <c r="D14045" t="s">
        <v>28757</v>
      </c>
      <c r="E14045" t="s">
        <v>28777</v>
      </c>
      <c r="F14045" t="s">
        <v>72</v>
      </c>
      <c r="G14045" t="s">
        <v>94</v>
      </c>
      <c r="H14045">
        <v>0</v>
      </c>
      <c r="I14045" t="s">
        <v>26986</v>
      </c>
      <c r="J14045" t="s">
        <v>42</v>
      </c>
      <c r="K14045">
        <v>3</v>
      </c>
      <c r="L14045" t="s">
        <v>111</v>
      </c>
      <c r="M14045" s="1">
        <v>45468</v>
      </c>
      <c r="N14045">
        <f>YEAR(ai_job_dataset[[#This Row],[posting_date]])</f>
        <v>2024</v>
      </c>
      <c r="O14045" s="1">
        <v>45488</v>
      </c>
      <c r="P14045">
        <v>577</v>
      </c>
      <c r="Q14045">
        <v>9.9</v>
      </c>
      <c r="R14045" t="s">
        <v>102</v>
      </c>
    </row>
    <row r="14046" spans="1:18" hidden="1" x14ac:dyDescent="0.3">
      <c r="A14046" t="s">
        <v>26987</v>
      </c>
      <c r="B14046" t="s">
        <v>244</v>
      </c>
      <c r="C14046" s="2">
        <v>33117</v>
      </c>
      <c r="D14046" t="s">
        <v>28756</v>
      </c>
      <c r="E14046" t="s">
        <v>28776</v>
      </c>
      <c r="F14046" t="s">
        <v>40</v>
      </c>
      <c r="G14046" t="s">
        <v>40</v>
      </c>
      <c r="H14046">
        <v>50</v>
      </c>
      <c r="I14046" t="s">
        <v>26988</v>
      </c>
      <c r="J14046" t="s">
        <v>42</v>
      </c>
      <c r="K14046">
        <v>1</v>
      </c>
      <c r="L14046" t="s">
        <v>98</v>
      </c>
      <c r="M14046" s="1">
        <v>45759</v>
      </c>
      <c r="N14046">
        <f>YEAR(ai_job_dataset[[#This Row],[posting_date]])</f>
        <v>2025</v>
      </c>
      <c r="O14046" s="1">
        <v>45793</v>
      </c>
      <c r="P14046">
        <v>1831</v>
      </c>
      <c r="Q14046">
        <v>6.4</v>
      </c>
      <c r="R14046" t="s">
        <v>117</v>
      </c>
    </row>
    <row r="14047" spans="1:18" hidden="1" x14ac:dyDescent="0.3">
      <c r="A14047" t="s">
        <v>26989</v>
      </c>
      <c r="B14047" t="s">
        <v>39</v>
      </c>
      <c r="C14047" s="2">
        <v>103157</v>
      </c>
      <c r="D14047" t="s">
        <v>28756</v>
      </c>
      <c r="E14047" t="s">
        <v>28778</v>
      </c>
      <c r="F14047" t="s">
        <v>32</v>
      </c>
      <c r="G14047" t="s">
        <v>32</v>
      </c>
      <c r="H14047">
        <v>0</v>
      </c>
      <c r="I14047" t="s">
        <v>26990</v>
      </c>
      <c r="J14047" t="s">
        <v>42</v>
      </c>
      <c r="K14047">
        <v>0</v>
      </c>
      <c r="L14047" t="s">
        <v>36</v>
      </c>
      <c r="M14047" s="1">
        <v>45574</v>
      </c>
      <c r="N14047">
        <f>YEAR(ai_job_dataset[[#This Row],[posting_date]])</f>
        <v>2024</v>
      </c>
      <c r="O14047" s="1">
        <v>45596</v>
      </c>
      <c r="P14047">
        <v>557</v>
      </c>
      <c r="Q14047">
        <v>7.8</v>
      </c>
      <c r="R14047" t="s">
        <v>70</v>
      </c>
    </row>
    <row r="14048" spans="1:18" x14ac:dyDescent="0.3">
      <c r="A14048" t="s">
        <v>26991</v>
      </c>
      <c r="B14048" t="s">
        <v>93</v>
      </c>
      <c r="C14048" s="2">
        <v>138694</v>
      </c>
      <c r="D14048" t="s">
        <v>28753</v>
      </c>
      <c r="E14048" t="s">
        <v>28779</v>
      </c>
      <c r="F14048" t="s">
        <v>47</v>
      </c>
      <c r="G14048" t="s">
        <v>47</v>
      </c>
      <c r="H14048">
        <v>0</v>
      </c>
      <c r="I14048" t="s">
        <v>26992</v>
      </c>
      <c r="J14048" t="s">
        <v>19</v>
      </c>
      <c r="K14048">
        <v>6</v>
      </c>
      <c r="L14048" t="s">
        <v>111</v>
      </c>
      <c r="M14048" s="1">
        <v>45440</v>
      </c>
      <c r="N14048">
        <f>YEAR(ai_job_dataset[[#This Row],[posting_date]])</f>
        <v>2024</v>
      </c>
      <c r="O14048" s="1">
        <v>45455</v>
      </c>
      <c r="P14048">
        <v>968</v>
      </c>
      <c r="Q14048">
        <v>6.2</v>
      </c>
      <c r="R14048" t="s">
        <v>62</v>
      </c>
    </row>
    <row r="14049" spans="1:18" hidden="1" x14ac:dyDescent="0.3">
      <c r="A14049" t="s">
        <v>26993</v>
      </c>
      <c r="B14049" t="s">
        <v>165</v>
      </c>
      <c r="C14049" s="2">
        <v>196675</v>
      </c>
      <c r="D14049" t="s">
        <v>28753</v>
      </c>
      <c r="E14049" t="s">
        <v>28778</v>
      </c>
      <c r="F14049" t="s">
        <v>32</v>
      </c>
      <c r="G14049" t="s">
        <v>33</v>
      </c>
      <c r="H14049">
        <v>100</v>
      </c>
      <c r="I14049" t="s">
        <v>26994</v>
      </c>
      <c r="J14049" t="s">
        <v>35</v>
      </c>
      <c r="K14049">
        <v>7</v>
      </c>
      <c r="L14049" t="s">
        <v>36</v>
      </c>
      <c r="M14049" s="1">
        <v>45330</v>
      </c>
      <c r="N14049">
        <f>YEAR(ai_job_dataset[[#This Row],[posting_date]])</f>
        <v>2024</v>
      </c>
      <c r="O14049" s="1">
        <v>45402</v>
      </c>
      <c r="P14049">
        <v>1364</v>
      </c>
      <c r="Q14049">
        <v>6.1</v>
      </c>
      <c r="R14049" t="s">
        <v>29</v>
      </c>
    </row>
    <row r="14050" spans="1:18" x14ac:dyDescent="0.3">
      <c r="A14050" t="s">
        <v>26995</v>
      </c>
      <c r="B14050" t="s">
        <v>126</v>
      </c>
      <c r="C14050" s="2">
        <v>169548</v>
      </c>
      <c r="D14050" t="s">
        <v>28758</v>
      </c>
      <c r="E14050" t="s">
        <v>28779</v>
      </c>
      <c r="F14050" t="s">
        <v>47</v>
      </c>
      <c r="G14050" t="s">
        <v>47</v>
      </c>
      <c r="H14050">
        <v>100</v>
      </c>
      <c r="I14050" t="s">
        <v>633</v>
      </c>
      <c r="J14050" t="s">
        <v>42</v>
      </c>
      <c r="K14050">
        <v>12</v>
      </c>
      <c r="L14050" t="s">
        <v>69</v>
      </c>
      <c r="M14050" s="1">
        <v>45555</v>
      </c>
      <c r="N14050">
        <f>YEAR(ai_job_dataset[[#This Row],[posting_date]])</f>
        <v>2024</v>
      </c>
      <c r="O14050" s="1">
        <v>45617</v>
      </c>
      <c r="P14050">
        <v>1518</v>
      </c>
      <c r="Q14050">
        <v>5.4</v>
      </c>
      <c r="R14050" t="s">
        <v>163</v>
      </c>
    </row>
    <row r="14051" spans="1:18" x14ac:dyDescent="0.3">
      <c r="A14051" t="s">
        <v>26996</v>
      </c>
      <c r="B14051" t="s">
        <v>28755</v>
      </c>
      <c r="C14051" s="2">
        <v>102240</v>
      </c>
      <c r="D14051" t="s">
        <v>28753</v>
      </c>
      <c r="E14051" t="s">
        <v>28779</v>
      </c>
      <c r="F14051" t="s">
        <v>109</v>
      </c>
      <c r="G14051" t="s">
        <v>109</v>
      </c>
      <c r="H14051">
        <v>100</v>
      </c>
      <c r="I14051" t="s">
        <v>26997</v>
      </c>
      <c r="J14051" t="s">
        <v>42</v>
      </c>
      <c r="K14051">
        <v>7</v>
      </c>
      <c r="L14051" t="s">
        <v>81</v>
      </c>
      <c r="M14051" s="1">
        <v>45543</v>
      </c>
      <c r="N14051">
        <f>YEAR(ai_job_dataset[[#This Row],[posting_date]])</f>
        <v>2024</v>
      </c>
      <c r="O14051" s="1">
        <v>45565</v>
      </c>
      <c r="P14051">
        <v>2076</v>
      </c>
      <c r="Q14051">
        <v>5.3</v>
      </c>
      <c r="R14051" t="s">
        <v>222</v>
      </c>
    </row>
    <row r="14052" spans="1:18" hidden="1" x14ac:dyDescent="0.3">
      <c r="A14052" t="s">
        <v>26998</v>
      </c>
      <c r="B14052" t="s">
        <v>100</v>
      </c>
      <c r="C14052" s="2">
        <v>140617</v>
      </c>
      <c r="D14052" t="s">
        <v>28758</v>
      </c>
      <c r="E14052" t="s">
        <v>28778</v>
      </c>
      <c r="F14052" t="s">
        <v>72</v>
      </c>
      <c r="G14052" t="s">
        <v>72</v>
      </c>
      <c r="H14052">
        <v>100</v>
      </c>
      <c r="I14052" t="s">
        <v>26999</v>
      </c>
      <c r="J14052" t="s">
        <v>35</v>
      </c>
      <c r="K14052">
        <v>17</v>
      </c>
      <c r="L14052" t="s">
        <v>20</v>
      </c>
      <c r="M14052" s="1">
        <v>45498</v>
      </c>
      <c r="N14052">
        <f>YEAR(ai_job_dataset[[#This Row],[posting_date]])</f>
        <v>2024</v>
      </c>
      <c r="O14052" s="1">
        <v>45545</v>
      </c>
      <c r="P14052">
        <v>827</v>
      </c>
      <c r="Q14052">
        <v>8.1</v>
      </c>
      <c r="R14052" t="s">
        <v>117</v>
      </c>
    </row>
    <row r="14053" spans="1:18" hidden="1" x14ac:dyDescent="0.3">
      <c r="A14053" t="s">
        <v>27000</v>
      </c>
      <c r="B14053" t="s">
        <v>39</v>
      </c>
      <c r="C14053" s="2">
        <v>93679</v>
      </c>
      <c r="D14053" t="s">
        <v>28753</v>
      </c>
      <c r="E14053" t="s">
        <v>28776</v>
      </c>
      <c r="F14053" t="s">
        <v>72</v>
      </c>
      <c r="G14053" t="s">
        <v>72</v>
      </c>
      <c r="H14053">
        <v>0</v>
      </c>
      <c r="I14053" t="s">
        <v>27001</v>
      </c>
      <c r="J14053" t="s">
        <v>27</v>
      </c>
      <c r="K14053">
        <v>6</v>
      </c>
      <c r="L14053" t="s">
        <v>43</v>
      </c>
      <c r="M14053" s="1">
        <v>45701</v>
      </c>
      <c r="N14053">
        <f>YEAR(ai_job_dataset[[#This Row],[posting_date]])</f>
        <v>2025</v>
      </c>
      <c r="O14053" s="1">
        <v>45735</v>
      </c>
      <c r="P14053">
        <v>522</v>
      </c>
      <c r="Q14053">
        <v>6.3</v>
      </c>
      <c r="R14053" t="s">
        <v>62</v>
      </c>
    </row>
    <row r="14054" spans="1:18" hidden="1" x14ac:dyDescent="0.3">
      <c r="A14054" t="s">
        <v>27002</v>
      </c>
      <c r="B14054" t="s">
        <v>75</v>
      </c>
      <c r="C14054" s="2">
        <v>81664</v>
      </c>
      <c r="D14054" t="s">
        <v>28753</v>
      </c>
      <c r="E14054" t="s">
        <v>28777</v>
      </c>
      <c r="F14054" t="s">
        <v>33</v>
      </c>
      <c r="G14054" t="s">
        <v>32</v>
      </c>
      <c r="H14054">
        <v>0</v>
      </c>
      <c r="I14054" t="s">
        <v>27003</v>
      </c>
      <c r="J14054" t="s">
        <v>35</v>
      </c>
      <c r="K14054">
        <v>7</v>
      </c>
      <c r="L14054" t="s">
        <v>61</v>
      </c>
      <c r="M14054" s="1">
        <v>45665</v>
      </c>
      <c r="N14054">
        <f>YEAR(ai_job_dataset[[#This Row],[posting_date]])</f>
        <v>2025</v>
      </c>
      <c r="O14054" s="1">
        <v>45721</v>
      </c>
      <c r="P14054">
        <v>1883</v>
      </c>
      <c r="Q14054">
        <v>9.9</v>
      </c>
      <c r="R14054" t="s">
        <v>107</v>
      </c>
    </row>
    <row r="14055" spans="1:18" hidden="1" x14ac:dyDescent="0.3">
      <c r="A14055" t="s">
        <v>27004</v>
      </c>
      <c r="B14055" t="s">
        <v>23</v>
      </c>
      <c r="C14055" s="2">
        <v>64331</v>
      </c>
      <c r="D14055" t="s">
        <v>28757</v>
      </c>
      <c r="E14055" t="s">
        <v>28776</v>
      </c>
      <c r="F14055" t="s">
        <v>40</v>
      </c>
      <c r="G14055" t="s">
        <v>40</v>
      </c>
      <c r="H14055">
        <v>0</v>
      </c>
      <c r="I14055" t="s">
        <v>27005</v>
      </c>
      <c r="J14055" t="s">
        <v>42</v>
      </c>
      <c r="K14055">
        <v>4</v>
      </c>
      <c r="L14055" t="s">
        <v>81</v>
      </c>
      <c r="M14055" s="1">
        <v>45454</v>
      </c>
      <c r="N14055">
        <f>YEAR(ai_job_dataset[[#This Row],[posting_date]])</f>
        <v>2024</v>
      </c>
      <c r="O14055" s="1">
        <v>45521</v>
      </c>
      <c r="P14055">
        <v>2461</v>
      </c>
      <c r="Q14055">
        <v>9.9</v>
      </c>
      <c r="R14055" t="s">
        <v>50</v>
      </c>
    </row>
    <row r="14056" spans="1:18" x14ac:dyDescent="0.3">
      <c r="A14056" t="s">
        <v>27006</v>
      </c>
      <c r="B14056" t="s">
        <v>150</v>
      </c>
      <c r="C14056" s="2">
        <v>51342</v>
      </c>
      <c r="D14056" t="s">
        <v>28756</v>
      </c>
      <c r="E14056" t="s">
        <v>28779</v>
      </c>
      <c r="F14056" t="s">
        <v>155</v>
      </c>
      <c r="G14056" t="s">
        <v>72</v>
      </c>
      <c r="H14056">
        <v>0</v>
      </c>
      <c r="I14056" t="s">
        <v>27007</v>
      </c>
      <c r="J14056" t="s">
        <v>42</v>
      </c>
      <c r="K14056">
        <v>0</v>
      </c>
      <c r="L14056" t="s">
        <v>91</v>
      </c>
      <c r="M14056" s="1">
        <v>45463</v>
      </c>
      <c r="N14056">
        <f>YEAR(ai_job_dataset[[#This Row],[posting_date]])</f>
        <v>2024</v>
      </c>
      <c r="O14056" s="1">
        <v>45480</v>
      </c>
      <c r="P14056">
        <v>1857</v>
      </c>
      <c r="Q14056">
        <v>9.1999999999999993</v>
      </c>
      <c r="R14056" t="s">
        <v>21</v>
      </c>
    </row>
    <row r="14057" spans="1:18" hidden="1" x14ac:dyDescent="0.3">
      <c r="A14057" t="s">
        <v>27008</v>
      </c>
      <c r="B14057" t="s">
        <v>75</v>
      </c>
      <c r="C14057" s="2">
        <v>92009</v>
      </c>
      <c r="D14057" t="s">
        <v>28753</v>
      </c>
      <c r="E14057" t="s">
        <v>28776</v>
      </c>
      <c r="F14057" t="s">
        <v>40</v>
      </c>
      <c r="G14057" t="s">
        <v>40</v>
      </c>
      <c r="H14057">
        <v>100</v>
      </c>
      <c r="I14057" t="s">
        <v>27009</v>
      </c>
      <c r="J14057" t="s">
        <v>19</v>
      </c>
      <c r="K14057">
        <v>5</v>
      </c>
      <c r="L14057" t="s">
        <v>138</v>
      </c>
      <c r="M14057" s="1">
        <v>45589</v>
      </c>
      <c r="N14057">
        <f>YEAR(ai_job_dataset[[#This Row],[posting_date]])</f>
        <v>2024</v>
      </c>
      <c r="O14057" s="1">
        <v>45638</v>
      </c>
      <c r="P14057">
        <v>672</v>
      </c>
      <c r="Q14057">
        <v>7.5</v>
      </c>
      <c r="R14057" t="s">
        <v>117</v>
      </c>
    </row>
    <row r="14058" spans="1:18" hidden="1" x14ac:dyDescent="0.3">
      <c r="A14058" t="s">
        <v>27010</v>
      </c>
      <c r="B14058" t="s">
        <v>150</v>
      </c>
      <c r="C14058" s="2">
        <v>60707</v>
      </c>
      <c r="D14058" t="s">
        <v>28756</v>
      </c>
      <c r="E14058" t="s">
        <v>28776</v>
      </c>
      <c r="F14058" t="s">
        <v>53</v>
      </c>
      <c r="G14058" t="s">
        <v>53</v>
      </c>
      <c r="H14058">
        <v>100</v>
      </c>
      <c r="I14058" t="s">
        <v>15639</v>
      </c>
      <c r="J14058" t="s">
        <v>42</v>
      </c>
      <c r="K14058">
        <v>1</v>
      </c>
      <c r="L14058" t="s">
        <v>20</v>
      </c>
      <c r="M14058" s="1">
        <v>45740</v>
      </c>
      <c r="N14058">
        <f>YEAR(ai_job_dataset[[#This Row],[posting_date]])</f>
        <v>2025</v>
      </c>
      <c r="O14058" s="1">
        <v>45766</v>
      </c>
      <c r="P14058">
        <v>1073</v>
      </c>
      <c r="Q14058">
        <v>9.5</v>
      </c>
      <c r="R14058" t="s">
        <v>222</v>
      </c>
    </row>
    <row r="14059" spans="1:18" x14ac:dyDescent="0.3">
      <c r="A14059" t="s">
        <v>27011</v>
      </c>
      <c r="B14059" t="s">
        <v>75</v>
      </c>
      <c r="C14059" s="2">
        <v>107502</v>
      </c>
      <c r="D14059" t="s">
        <v>28757</v>
      </c>
      <c r="E14059" t="s">
        <v>28779</v>
      </c>
      <c r="F14059" t="s">
        <v>115</v>
      </c>
      <c r="G14059" t="s">
        <v>115</v>
      </c>
      <c r="H14059">
        <v>50</v>
      </c>
      <c r="I14059" t="s">
        <v>27012</v>
      </c>
      <c r="J14059" t="s">
        <v>42</v>
      </c>
      <c r="K14059">
        <v>2</v>
      </c>
      <c r="L14059" t="s">
        <v>111</v>
      </c>
      <c r="M14059" s="1">
        <v>45431</v>
      </c>
      <c r="N14059">
        <f>YEAR(ai_job_dataset[[#This Row],[posting_date]])</f>
        <v>2024</v>
      </c>
      <c r="O14059" s="1">
        <v>45452</v>
      </c>
      <c r="P14059">
        <v>1455</v>
      </c>
      <c r="Q14059">
        <v>7.6</v>
      </c>
      <c r="R14059" t="s">
        <v>215</v>
      </c>
    </row>
    <row r="14060" spans="1:18" x14ac:dyDescent="0.3">
      <c r="A14060" t="s">
        <v>27013</v>
      </c>
      <c r="B14060" t="s">
        <v>28752</v>
      </c>
      <c r="C14060" s="2">
        <v>102076</v>
      </c>
      <c r="D14060" t="s">
        <v>28753</v>
      </c>
      <c r="E14060" t="s">
        <v>28779</v>
      </c>
      <c r="F14060" t="s">
        <v>147</v>
      </c>
      <c r="G14060" t="s">
        <v>147</v>
      </c>
      <c r="H14060">
        <v>50</v>
      </c>
      <c r="I14060" t="s">
        <v>27014</v>
      </c>
      <c r="J14060" t="s">
        <v>19</v>
      </c>
      <c r="K14060">
        <v>6</v>
      </c>
      <c r="L14060" t="s">
        <v>111</v>
      </c>
      <c r="M14060" s="1">
        <v>45399</v>
      </c>
      <c r="N14060">
        <f>YEAR(ai_job_dataset[[#This Row],[posting_date]])</f>
        <v>2024</v>
      </c>
      <c r="O14060" s="1">
        <v>45448</v>
      </c>
      <c r="P14060">
        <v>732</v>
      </c>
      <c r="Q14060">
        <v>7.1</v>
      </c>
      <c r="R14060" t="s">
        <v>37</v>
      </c>
    </row>
    <row r="14061" spans="1:18" hidden="1" x14ac:dyDescent="0.3">
      <c r="A14061" t="s">
        <v>27015</v>
      </c>
      <c r="B14061" t="s">
        <v>67</v>
      </c>
      <c r="C14061" s="2">
        <v>113188</v>
      </c>
      <c r="D14061" t="s">
        <v>28753</v>
      </c>
      <c r="E14061" t="s">
        <v>28777</v>
      </c>
      <c r="F14061" t="s">
        <v>155</v>
      </c>
      <c r="G14061" t="s">
        <v>48</v>
      </c>
      <c r="H14061">
        <v>50</v>
      </c>
      <c r="I14061" t="s">
        <v>27016</v>
      </c>
      <c r="J14061" t="s">
        <v>19</v>
      </c>
      <c r="K14061">
        <v>8</v>
      </c>
      <c r="L14061" t="s">
        <v>43</v>
      </c>
      <c r="M14061" s="1">
        <v>45423</v>
      </c>
      <c r="N14061">
        <f>YEAR(ai_job_dataset[[#This Row],[posting_date]])</f>
        <v>2024</v>
      </c>
      <c r="O14061" s="1">
        <v>45482</v>
      </c>
      <c r="P14061">
        <v>2476</v>
      </c>
      <c r="Q14061">
        <v>9.9</v>
      </c>
      <c r="R14061" t="s">
        <v>65</v>
      </c>
    </row>
    <row r="14062" spans="1:18" hidden="1" x14ac:dyDescent="0.3">
      <c r="A14062" t="s">
        <v>27017</v>
      </c>
      <c r="B14062" t="s">
        <v>134</v>
      </c>
      <c r="C14062" s="2">
        <v>119319</v>
      </c>
      <c r="D14062" t="s">
        <v>28756</v>
      </c>
      <c r="E14062" t="s">
        <v>28776</v>
      </c>
      <c r="F14062" t="s">
        <v>142</v>
      </c>
      <c r="G14062" t="s">
        <v>142</v>
      </c>
      <c r="H14062">
        <v>50</v>
      </c>
      <c r="I14062" t="s">
        <v>27018</v>
      </c>
      <c r="J14062" t="s">
        <v>27</v>
      </c>
      <c r="K14062">
        <v>1</v>
      </c>
      <c r="L14062" t="s">
        <v>28</v>
      </c>
      <c r="M14062" s="1">
        <v>45388</v>
      </c>
      <c r="N14062">
        <f>YEAR(ai_job_dataset[[#This Row],[posting_date]])</f>
        <v>2024</v>
      </c>
      <c r="O14062" s="1">
        <v>45429</v>
      </c>
      <c r="P14062">
        <v>2337</v>
      </c>
      <c r="Q14062">
        <v>6</v>
      </c>
      <c r="R14062" t="s">
        <v>70</v>
      </c>
    </row>
    <row r="14063" spans="1:18" hidden="1" x14ac:dyDescent="0.3">
      <c r="A14063" t="s">
        <v>27019</v>
      </c>
      <c r="B14063" t="s">
        <v>126</v>
      </c>
      <c r="C14063" s="2">
        <v>86069</v>
      </c>
      <c r="D14063" t="s">
        <v>28756</v>
      </c>
      <c r="E14063" t="s">
        <v>28776</v>
      </c>
      <c r="F14063" t="s">
        <v>142</v>
      </c>
      <c r="G14063" t="s">
        <v>142</v>
      </c>
      <c r="H14063">
        <v>50</v>
      </c>
      <c r="I14063" t="s">
        <v>27020</v>
      </c>
      <c r="J14063" t="s">
        <v>35</v>
      </c>
      <c r="K14063">
        <v>1</v>
      </c>
      <c r="L14063" t="s">
        <v>88</v>
      </c>
      <c r="M14063" s="1">
        <v>45527</v>
      </c>
      <c r="N14063">
        <f>YEAR(ai_job_dataset[[#This Row],[posting_date]])</f>
        <v>2024</v>
      </c>
      <c r="O14063" s="1">
        <v>45572</v>
      </c>
      <c r="P14063">
        <v>1218</v>
      </c>
      <c r="Q14063">
        <v>5.8</v>
      </c>
      <c r="R14063" t="s">
        <v>102</v>
      </c>
    </row>
    <row r="14064" spans="1:18" x14ac:dyDescent="0.3">
      <c r="A14064" t="s">
        <v>27021</v>
      </c>
      <c r="B14064" t="s">
        <v>93</v>
      </c>
      <c r="C14064" s="2">
        <v>156921</v>
      </c>
      <c r="D14064" t="s">
        <v>28758</v>
      </c>
      <c r="E14064" t="s">
        <v>28779</v>
      </c>
      <c r="F14064" t="s">
        <v>48</v>
      </c>
      <c r="G14064" t="s">
        <v>76</v>
      </c>
      <c r="H14064">
        <v>50</v>
      </c>
      <c r="I14064" t="s">
        <v>27022</v>
      </c>
      <c r="J14064" t="s">
        <v>19</v>
      </c>
      <c r="K14064">
        <v>15</v>
      </c>
      <c r="L14064" t="s">
        <v>78</v>
      </c>
      <c r="M14064" s="1">
        <v>45609</v>
      </c>
      <c r="N14064">
        <f>YEAR(ai_job_dataset[[#This Row],[posting_date]])</f>
        <v>2024</v>
      </c>
      <c r="O14064" s="1">
        <v>45648</v>
      </c>
      <c r="P14064">
        <v>1327</v>
      </c>
      <c r="Q14064">
        <v>9.6999999999999993</v>
      </c>
      <c r="R14064" t="s">
        <v>107</v>
      </c>
    </row>
    <row r="14065" spans="1:18" hidden="1" x14ac:dyDescent="0.3">
      <c r="A14065" t="s">
        <v>27023</v>
      </c>
      <c r="B14065" t="s">
        <v>134</v>
      </c>
      <c r="C14065" s="2">
        <v>74422</v>
      </c>
      <c r="D14065" t="s">
        <v>28756</v>
      </c>
      <c r="E14065" t="s">
        <v>28778</v>
      </c>
      <c r="F14065" t="s">
        <v>115</v>
      </c>
      <c r="G14065" t="s">
        <v>115</v>
      </c>
      <c r="H14065">
        <v>100</v>
      </c>
      <c r="I14065" t="s">
        <v>27024</v>
      </c>
      <c r="J14065" t="s">
        <v>27</v>
      </c>
      <c r="K14065">
        <v>0</v>
      </c>
      <c r="L14065" t="s">
        <v>91</v>
      </c>
      <c r="M14065" s="1">
        <v>45705</v>
      </c>
      <c r="N14065">
        <f>YEAR(ai_job_dataset[[#This Row],[posting_date]])</f>
        <v>2025</v>
      </c>
      <c r="O14065" s="1">
        <v>45765</v>
      </c>
      <c r="P14065">
        <v>670</v>
      </c>
      <c r="Q14065">
        <v>8.8000000000000007</v>
      </c>
      <c r="R14065" t="s">
        <v>102</v>
      </c>
    </row>
    <row r="14066" spans="1:18" hidden="1" x14ac:dyDescent="0.3">
      <c r="A14066" t="s">
        <v>27025</v>
      </c>
      <c r="B14066" t="s">
        <v>28752</v>
      </c>
      <c r="C14066" s="2">
        <v>65748</v>
      </c>
      <c r="D14066" t="s">
        <v>28753</v>
      </c>
      <c r="E14066" t="s">
        <v>28778</v>
      </c>
      <c r="F14066" t="s">
        <v>17</v>
      </c>
      <c r="G14066" t="s">
        <v>17</v>
      </c>
      <c r="H14066">
        <v>0</v>
      </c>
      <c r="I14066" t="s">
        <v>27026</v>
      </c>
      <c r="J14066" t="s">
        <v>19</v>
      </c>
      <c r="K14066">
        <v>7</v>
      </c>
      <c r="L14066" t="s">
        <v>55</v>
      </c>
      <c r="M14066" s="1">
        <v>45555</v>
      </c>
      <c r="N14066">
        <f>YEAR(ai_job_dataset[[#This Row],[posting_date]])</f>
        <v>2024</v>
      </c>
      <c r="O14066" s="1">
        <v>45575</v>
      </c>
      <c r="P14066">
        <v>2132</v>
      </c>
      <c r="Q14066">
        <v>7</v>
      </c>
      <c r="R14066" t="s">
        <v>29</v>
      </c>
    </row>
    <row r="14067" spans="1:18" x14ac:dyDescent="0.3">
      <c r="A14067" t="s">
        <v>27027</v>
      </c>
      <c r="B14067" t="s">
        <v>119</v>
      </c>
      <c r="C14067" s="2">
        <v>87546</v>
      </c>
      <c r="D14067" t="s">
        <v>28753</v>
      </c>
      <c r="E14067" t="s">
        <v>28779</v>
      </c>
      <c r="F14067" t="s">
        <v>155</v>
      </c>
      <c r="G14067" t="s">
        <v>155</v>
      </c>
      <c r="H14067">
        <v>50</v>
      </c>
      <c r="I14067" t="s">
        <v>27028</v>
      </c>
      <c r="J14067" t="s">
        <v>42</v>
      </c>
      <c r="K14067">
        <v>7</v>
      </c>
      <c r="L14067" t="s">
        <v>91</v>
      </c>
      <c r="M14067" s="1">
        <v>45384</v>
      </c>
      <c r="N14067">
        <f>YEAR(ai_job_dataset[[#This Row],[posting_date]])</f>
        <v>2024</v>
      </c>
      <c r="O14067" s="1">
        <v>45406</v>
      </c>
      <c r="P14067">
        <v>1176</v>
      </c>
      <c r="Q14067">
        <v>6.9</v>
      </c>
      <c r="R14067" t="s">
        <v>29</v>
      </c>
    </row>
    <row r="14068" spans="1:18" hidden="1" x14ac:dyDescent="0.3">
      <c r="A14068" t="s">
        <v>27029</v>
      </c>
      <c r="B14068" t="s">
        <v>28755</v>
      </c>
      <c r="C14068" s="2">
        <v>124906</v>
      </c>
      <c r="D14068" t="s">
        <v>28753</v>
      </c>
      <c r="E14068" t="s">
        <v>28776</v>
      </c>
      <c r="F14068" t="s">
        <v>53</v>
      </c>
      <c r="G14068" t="s">
        <v>53</v>
      </c>
      <c r="H14068">
        <v>50</v>
      </c>
      <c r="I14068" t="s">
        <v>27030</v>
      </c>
      <c r="J14068" t="s">
        <v>35</v>
      </c>
      <c r="K14068">
        <v>6</v>
      </c>
      <c r="L14068" t="s">
        <v>91</v>
      </c>
      <c r="M14068" s="1">
        <v>45296</v>
      </c>
      <c r="N14068">
        <f>YEAR(ai_job_dataset[[#This Row],[posting_date]])</f>
        <v>2024</v>
      </c>
      <c r="O14068" s="1">
        <v>45325</v>
      </c>
      <c r="P14068">
        <v>1144</v>
      </c>
      <c r="Q14068">
        <v>7</v>
      </c>
      <c r="R14068" t="s">
        <v>215</v>
      </c>
    </row>
    <row r="14069" spans="1:18" hidden="1" x14ac:dyDescent="0.3">
      <c r="A14069" t="s">
        <v>27031</v>
      </c>
      <c r="B14069" t="s">
        <v>67</v>
      </c>
      <c r="C14069" s="2">
        <v>88375</v>
      </c>
      <c r="D14069" t="s">
        <v>28756</v>
      </c>
      <c r="E14069" t="s">
        <v>28778</v>
      </c>
      <c r="F14069" t="s">
        <v>48</v>
      </c>
      <c r="G14069" t="s">
        <v>72</v>
      </c>
      <c r="H14069">
        <v>0</v>
      </c>
      <c r="I14069" t="s">
        <v>27032</v>
      </c>
      <c r="J14069" t="s">
        <v>35</v>
      </c>
      <c r="K14069">
        <v>0</v>
      </c>
      <c r="L14069" t="s">
        <v>69</v>
      </c>
      <c r="M14069" s="1">
        <v>45602</v>
      </c>
      <c r="N14069">
        <f>YEAR(ai_job_dataset[[#This Row],[posting_date]])</f>
        <v>2024</v>
      </c>
      <c r="O14069" s="1">
        <v>45641</v>
      </c>
      <c r="P14069">
        <v>1385</v>
      </c>
      <c r="Q14069">
        <v>9.6999999999999993</v>
      </c>
      <c r="R14069" t="s">
        <v>21</v>
      </c>
    </row>
    <row r="14070" spans="1:18" hidden="1" x14ac:dyDescent="0.3">
      <c r="A14070" t="s">
        <v>27033</v>
      </c>
      <c r="B14070" t="s">
        <v>58</v>
      </c>
      <c r="C14070" s="2">
        <v>206175</v>
      </c>
      <c r="D14070" t="s">
        <v>28758</v>
      </c>
      <c r="E14070" t="s">
        <v>28776</v>
      </c>
      <c r="F14070" t="s">
        <v>53</v>
      </c>
      <c r="G14070" t="s">
        <v>53</v>
      </c>
      <c r="H14070">
        <v>50</v>
      </c>
      <c r="I14070" t="s">
        <v>27034</v>
      </c>
      <c r="J14070" t="s">
        <v>42</v>
      </c>
      <c r="K14070">
        <v>14</v>
      </c>
      <c r="L14070" t="s">
        <v>55</v>
      </c>
      <c r="M14070" s="1">
        <v>45474</v>
      </c>
      <c r="N14070">
        <f>YEAR(ai_job_dataset[[#This Row],[posting_date]])</f>
        <v>2024</v>
      </c>
      <c r="O14070" s="1">
        <v>45540</v>
      </c>
      <c r="P14070">
        <v>2085</v>
      </c>
      <c r="Q14070">
        <v>9.1</v>
      </c>
      <c r="R14070" t="s">
        <v>37</v>
      </c>
    </row>
    <row r="14071" spans="1:18" hidden="1" x14ac:dyDescent="0.3">
      <c r="A14071" t="s">
        <v>27035</v>
      </c>
      <c r="B14071" t="s">
        <v>75</v>
      </c>
      <c r="C14071" s="2">
        <v>116530</v>
      </c>
      <c r="D14071" t="s">
        <v>28753</v>
      </c>
      <c r="E14071" t="s">
        <v>28776</v>
      </c>
      <c r="F14071" t="s">
        <v>129</v>
      </c>
      <c r="G14071" t="s">
        <v>129</v>
      </c>
      <c r="H14071">
        <v>50</v>
      </c>
      <c r="I14071" t="s">
        <v>27036</v>
      </c>
      <c r="J14071" t="s">
        <v>19</v>
      </c>
      <c r="K14071">
        <v>6</v>
      </c>
      <c r="L14071" t="s">
        <v>36</v>
      </c>
      <c r="M14071" s="1">
        <v>45602</v>
      </c>
      <c r="N14071">
        <f>YEAR(ai_job_dataset[[#This Row],[posting_date]])</f>
        <v>2024</v>
      </c>
      <c r="O14071" s="1">
        <v>45629</v>
      </c>
      <c r="P14071">
        <v>821</v>
      </c>
      <c r="Q14071">
        <v>8.1999999999999993</v>
      </c>
      <c r="R14071" t="s">
        <v>37</v>
      </c>
    </row>
    <row r="14072" spans="1:18" hidden="1" x14ac:dyDescent="0.3">
      <c r="A14072" t="s">
        <v>27037</v>
      </c>
      <c r="B14072" t="s">
        <v>100</v>
      </c>
      <c r="C14072" s="2">
        <v>116506</v>
      </c>
      <c r="D14072" t="s">
        <v>28756</v>
      </c>
      <c r="E14072" t="s">
        <v>28776</v>
      </c>
      <c r="F14072" t="s">
        <v>32</v>
      </c>
      <c r="G14072" t="s">
        <v>32</v>
      </c>
      <c r="H14072">
        <v>0</v>
      </c>
      <c r="I14072" t="s">
        <v>27038</v>
      </c>
      <c r="J14072" t="s">
        <v>35</v>
      </c>
      <c r="K14072">
        <v>1</v>
      </c>
      <c r="L14072" t="s">
        <v>20</v>
      </c>
      <c r="M14072" s="1">
        <v>45536</v>
      </c>
      <c r="N14072">
        <f>YEAR(ai_job_dataset[[#This Row],[posting_date]])</f>
        <v>2024</v>
      </c>
      <c r="O14072" s="1">
        <v>45558</v>
      </c>
      <c r="P14072">
        <v>751</v>
      </c>
      <c r="Q14072">
        <v>7.9</v>
      </c>
      <c r="R14072" t="s">
        <v>50</v>
      </c>
    </row>
    <row r="14073" spans="1:18" hidden="1" x14ac:dyDescent="0.3">
      <c r="A14073" t="s">
        <v>27039</v>
      </c>
      <c r="B14073" t="s">
        <v>119</v>
      </c>
      <c r="C14073" s="2">
        <v>182243</v>
      </c>
      <c r="D14073" t="s">
        <v>28758</v>
      </c>
      <c r="E14073" t="s">
        <v>28778</v>
      </c>
      <c r="F14073" t="s">
        <v>17</v>
      </c>
      <c r="G14073" t="s">
        <v>17</v>
      </c>
      <c r="H14073">
        <v>50</v>
      </c>
      <c r="I14073" t="s">
        <v>27040</v>
      </c>
      <c r="J14073" t="s">
        <v>35</v>
      </c>
      <c r="K14073">
        <v>18</v>
      </c>
      <c r="L14073" t="s">
        <v>36</v>
      </c>
      <c r="M14073" s="1">
        <v>45648</v>
      </c>
      <c r="N14073">
        <f>YEAR(ai_job_dataset[[#This Row],[posting_date]])</f>
        <v>2024</v>
      </c>
      <c r="O14073" s="1">
        <v>45707</v>
      </c>
      <c r="P14073">
        <v>1066</v>
      </c>
      <c r="Q14073">
        <v>5.9</v>
      </c>
      <c r="R14073" t="s">
        <v>29</v>
      </c>
    </row>
    <row r="14074" spans="1:18" hidden="1" x14ac:dyDescent="0.3">
      <c r="A14074" t="s">
        <v>27041</v>
      </c>
      <c r="B14074" t="s">
        <v>28752</v>
      </c>
      <c r="C14074" s="2">
        <v>172018</v>
      </c>
      <c r="D14074" t="s">
        <v>28758</v>
      </c>
      <c r="E14074" t="s">
        <v>28777</v>
      </c>
      <c r="F14074" t="s">
        <v>47</v>
      </c>
      <c r="G14074" t="s">
        <v>47</v>
      </c>
      <c r="H14074">
        <v>50</v>
      </c>
      <c r="I14074" t="s">
        <v>27042</v>
      </c>
      <c r="J14074" t="s">
        <v>27</v>
      </c>
      <c r="K14074">
        <v>15</v>
      </c>
      <c r="L14074" t="s">
        <v>78</v>
      </c>
      <c r="M14074" s="1">
        <v>45615</v>
      </c>
      <c r="N14074">
        <f>YEAR(ai_job_dataset[[#This Row],[posting_date]])</f>
        <v>2024</v>
      </c>
      <c r="O14074" s="1">
        <v>45657</v>
      </c>
      <c r="P14074">
        <v>605</v>
      </c>
      <c r="Q14074">
        <v>5.5</v>
      </c>
      <c r="R14074" t="s">
        <v>29</v>
      </c>
    </row>
    <row r="14075" spans="1:18" hidden="1" x14ac:dyDescent="0.3">
      <c r="A14075" t="s">
        <v>27043</v>
      </c>
      <c r="B14075" t="s">
        <v>28755</v>
      </c>
      <c r="C14075" s="2">
        <v>72873</v>
      </c>
      <c r="D14075" t="s">
        <v>28756</v>
      </c>
      <c r="E14075" t="s">
        <v>28776</v>
      </c>
      <c r="F14075" t="s">
        <v>142</v>
      </c>
      <c r="G14075" t="s">
        <v>142</v>
      </c>
      <c r="H14075">
        <v>50</v>
      </c>
      <c r="I14075" t="s">
        <v>27044</v>
      </c>
      <c r="J14075" t="s">
        <v>19</v>
      </c>
      <c r="K14075">
        <v>1</v>
      </c>
      <c r="L14075" t="s">
        <v>88</v>
      </c>
      <c r="M14075" s="1">
        <v>45614</v>
      </c>
      <c r="N14075">
        <f>YEAR(ai_job_dataset[[#This Row],[posting_date]])</f>
        <v>2024</v>
      </c>
      <c r="O14075" s="1">
        <v>45639</v>
      </c>
      <c r="P14075">
        <v>1186</v>
      </c>
      <c r="Q14075">
        <v>6.4</v>
      </c>
      <c r="R14075" t="s">
        <v>163</v>
      </c>
    </row>
    <row r="14076" spans="1:18" x14ac:dyDescent="0.3">
      <c r="A14076" t="s">
        <v>27045</v>
      </c>
      <c r="B14076" t="s">
        <v>46</v>
      </c>
      <c r="C14076" s="2">
        <v>118019</v>
      </c>
      <c r="D14076" t="s">
        <v>28757</v>
      </c>
      <c r="E14076" t="s">
        <v>28779</v>
      </c>
      <c r="F14076" t="s">
        <v>86</v>
      </c>
      <c r="G14076" t="s">
        <v>115</v>
      </c>
      <c r="H14076">
        <v>50</v>
      </c>
      <c r="I14076" t="s">
        <v>27046</v>
      </c>
      <c r="J14076" t="s">
        <v>42</v>
      </c>
      <c r="K14076">
        <v>3</v>
      </c>
      <c r="L14076" t="s">
        <v>20</v>
      </c>
      <c r="M14076" s="1">
        <v>45425</v>
      </c>
      <c r="N14076">
        <f>YEAR(ai_job_dataset[[#This Row],[posting_date]])</f>
        <v>2024</v>
      </c>
      <c r="O14076" s="1">
        <v>45440</v>
      </c>
      <c r="P14076">
        <v>2306</v>
      </c>
      <c r="Q14076">
        <v>7.7</v>
      </c>
      <c r="R14076" t="s">
        <v>44</v>
      </c>
    </row>
    <row r="14077" spans="1:18" hidden="1" x14ac:dyDescent="0.3">
      <c r="A14077" t="s">
        <v>27047</v>
      </c>
      <c r="B14077" t="s">
        <v>100</v>
      </c>
      <c r="C14077" s="2">
        <v>125776</v>
      </c>
      <c r="D14077" t="s">
        <v>28758</v>
      </c>
      <c r="E14077" t="s">
        <v>28778</v>
      </c>
      <c r="F14077" t="s">
        <v>147</v>
      </c>
      <c r="G14077" t="s">
        <v>147</v>
      </c>
      <c r="H14077">
        <v>50</v>
      </c>
      <c r="I14077" t="s">
        <v>27048</v>
      </c>
      <c r="J14077" t="s">
        <v>42</v>
      </c>
      <c r="K14077">
        <v>10</v>
      </c>
      <c r="L14077" t="s">
        <v>78</v>
      </c>
      <c r="M14077" s="1">
        <v>45366</v>
      </c>
      <c r="N14077">
        <f>YEAR(ai_job_dataset[[#This Row],[posting_date]])</f>
        <v>2024</v>
      </c>
      <c r="O14077" s="1">
        <v>45396</v>
      </c>
      <c r="P14077">
        <v>1985</v>
      </c>
      <c r="Q14077">
        <v>6.4</v>
      </c>
      <c r="R14077" t="s">
        <v>62</v>
      </c>
    </row>
    <row r="14078" spans="1:18" hidden="1" x14ac:dyDescent="0.3">
      <c r="A14078" t="s">
        <v>27049</v>
      </c>
      <c r="B14078" t="s">
        <v>150</v>
      </c>
      <c r="C14078" s="2">
        <v>56713</v>
      </c>
      <c r="D14078" t="s">
        <v>28757</v>
      </c>
      <c r="E14078" t="s">
        <v>28777</v>
      </c>
      <c r="F14078" t="s">
        <v>33</v>
      </c>
      <c r="G14078" t="s">
        <v>33</v>
      </c>
      <c r="H14078">
        <v>100</v>
      </c>
      <c r="I14078" t="s">
        <v>27050</v>
      </c>
      <c r="J14078" t="s">
        <v>35</v>
      </c>
      <c r="K14078">
        <v>4</v>
      </c>
      <c r="L14078" t="s">
        <v>20</v>
      </c>
      <c r="M14078" s="1">
        <v>45738</v>
      </c>
      <c r="N14078">
        <f>YEAR(ai_job_dataset[[#This Row],[posting_date]])</f>
        <v>2025</v>
      </c>
      <c r="O14078" s="1">
        <v>45806</v>
      </c>
      <c r="P14078">
        <v>1877</v>
      </c>
      <c r="Q14078">
        <v>8.1</v>
      </c>
      <c r="R14078" t="s">
        <v>62</v>
      </c>
    </row>
    <row r="14079" spans="1:18" hidden="1" x14ac:dyDescent="0.3">
      <c r="A14079" t="s">
        <v>27051</v>
      </c>
      <c r="B14079" t="s">
        <v>244</v>
      </c>
      <c r="C14079" s="2">
        <v>195991</v>
      </c>
      <c r="D14079" t="s">
        <v>28758</v>
      </c>
      <c r="E14079" t="s">
        <v>28777</v>
      </c>
      <c r="F14079" t="s">
        <v>24</v>
      </c>
      <c r="G14079" t="s">
        <v>24</v>
      </c>
      <c r="H14079">
        <v>0</v>
      </c>
      <c r="I14079" t="s">
        <v>23910</v>
      </c>
      <c r="J14079" t="s">
        <v>19</v>
      </c>
      <c r="K14079">
        <v>14</v>
      </c>
      <c r="L14079" t="s">
        <v>61</v>
      </c>
      <c r="M14079" s="1">
        <v>45571</v>
      </c>
      <c r="N14079">
        <f>YEAR(ai_job_dataset[[#This Row],[posting_date]])</f>
        <v>2024</v>
      </c>
      <c r="O14079" s="1">
        <v>45639</v>
      </c>
      <c r="P14079">
        <v>979</v>
      </c>
      <c r="Q14079">
        <v>9.8000000000000007</v>
      </c>
      <c r="R14079" t="s">
        <v>107</v>
      </c>
    </row>
    <row r="14080" spans="1:18" x14ac:dyDescent="0.3">
      <c r="A14080" t="s">
        <v>27052</v>
      </c>
      <c r="B14080" t="s">
        <v>52</v>
      </c>
      <c r="C14080" s="2">
        <v>137763</v>
      </c>
      <c r="D14080" t="s">
        <v>28753</v>
      </c>
      <c r="E14080" t="s">
        <v>28779</v>
      </c>
      <c r="F14080" t="s">
        <v>59</v>
      </c>
      <c r="G14080" t="s">
        <v>47</v>
      </c>
      <c r="H14080">
        <v>50</v>
      </c>
      <c r="I14080" t="s">
        <v>27053</v>
      </c>
      <c r="J14080" t="s">
        <v>27</v>
      </c>
      <c r="K14080">
        <v>7</v>
      </c>
      <c r="L14080" t="s">
        <v>55</v>
      </c>
      <c r="M14080" s="1">
        <v>45483</v>
      </c>
      <c r="N14080">
        <f>YEAR(ai_job_dataset[[#This Row],[posting_date]])</f>
        <v>2024</v>
      </c>
      <c r="O14080" s="1">
        <v>45531</v>
      </c>
      <c r="P14080">
        <v>723</v>
      </c>
      <c r="Q14080">
        <v>7.5</v>
      </c>
      <c r="R14080" t="s">
        <v>56</v>
      </c>
    </row>
    <row r="14081" spans="1:18" hidden="1" x14ac:dyDescent="0.3">
      <c r="A14081" t="s">
        <v>27054</v>
      </c>
      <c r="B14081" t="s">
        <v>100</v>
      </c>
      <c r="C14081" s="2">
        <v>120309</v>
      </c>
      <c r="D14081" t="s">
        <v>28758</v>
      </c>
      <c r="E14081" t="s">
        <v>28777</v>
      </c>
      <c r="F14081" t="s">
        <v>25</v>
      </c>
      <c r="G14081" t="s">
        <v>25</v>
      </c>
      <c r="H14081">
        <v>100</v>
      </c>
      <c r="I14081" t="s">
        <v>27055</v>
      </c>
      <c r="J14081" t="s">
        <v>42</v>
      </c>
      <c r="K14081">
        <v>10</v>
      </c>
      <c r="L14081" t="s">
        <v>36</v>
      </c>
      <c r="M14081" s="1">
        <v>45466</v>
      </c>
      <c r="N14081">
        <f>YEAR(ai_job_dataset[[#This Row],[posting_date]])</f>
        <v>2024</v>
      </c>
      <c r="O14081" s="1">
        <v>45492</v>
      </c>
      <c r="P14081">
        <v>1471</v>
      </c>
      <c r="Q14081">
        <v>5.9</v>
      </c>
      <c r="R14081" t="s">
        <v>84</v>
      </c>
    </row>
    <row r="14082" spans="1:18" x14ac:dyDescent="0.3">
      <c r="A14082" t="s">
        <v>27056</v>
      </c>
      <c r="B14082" t="s">
        <v>100</v>
      </c>
      <c r="C14082" s="2">
        <v>149502</v>
      </c>
      <c r="D14082" t="s">
        <v>28753</v>
      </c>
      <c r="E14082" t="s">
        <v>28779</v>
      </c>
      <c r="F14082" t="s">
        <v>129</v>
      </c>
      <c r="G14082" t="s">
        <v>129</v>
      </c>
      <c r="H14082">
        <v>100</v>
      </c>
      <c r="I14082" t="s">
        <v>27057</v>
      </c>
      <c r="J14082" t="s">
        <v>42</v>
      </c>
      <c r="K14082">
        <v>9</v>
      </c>
      <c r="L14082" t="s">
        <v>36</v>
      </c>
      <c r="M14082" s="1">
        <v>45717</v>
      </c>
      <c r="N14082">
        <f>YEAR(ai_job_dataset[[#This Row],[posting_date]])</f>
        <v>2025</v>
      </c>
      <c r="O14082" s="1">
        <v>45771</v>
      </c>
      <c r="P14082">
        <v>1818</v>
      </c>
      <c r="Q14082">
        <v>6.7</v>
      </c>
      <c r="R14082" t="s">
        <v>44</v>
      </c>
    </row>
    <row r="14083" spans="1:18" x14ac:dyDescent="0.3">
      <c r="A14083" t="s">
        <v>27058</v>
      </c>
      <c r="B14083" t="s">
        <v>28755</v>
      </c>
      <c r="C14083" s="2">
        <v>72615</v>
      </c>
      <c r="D14083" t="s">
        <v>28756</v>
      </c>
      <c r="E14083" t="s">
        <v>28779</v>
      </c>
      <c r="F14083" t="s">
        <v>48</v>
      </c>
      <c r="G14083" t="s">
        <v>48</v>
      </c>
      <c r="H14083">
        <v>0</v>
      </c>
      <c r="I14083" t="s">
        <v>17768</v>
      </c>
      <c r="J14083" t="s">
        <v>35</v>
      </c>
      <c r="K14083">
        <v>0</v>
      </c>
      <c r="L14083" t="s">
        <v>111</v>
      </c>
      <c r="M14083" s="1">
        <v>45675</v>
      </c>
      <c r="N14083">
        <f>YEAR(ai_job_dataset[[#This Row],[posting_date]])</f>
        <v>2025</v>
      </c>
      <c r="O14083" s="1">
        <v>45707</v>
      </c>
      <c r="P14083">
        <v>1892</v>
      </c>
      <c r="Q14083">
        <v>6.1</v>
      </c>
      <c r="R14083" t="s">
        <v>21</v>
      </c>
    </row>
    <row r="14084" spans="1:18" hidden="1" x14ac:dyDescent="0.3">
      <c r="A14084" t="s">
        <v>27059</v>
      </c>
      <c r="B14084" t="s">
        <v>165</v>
      </c>
      <c r="C14084" s="2">
        <v>182798</v>
      </c>
      <c r="D14084" t="s">
        <v>28758</v>
      </c>
      <c r="E14084" t="s">
        <v>28778</v>
      </c>
      <c r="F14084" t="s">
        <v>24</v>
      </c>
      <c r="G14084" t="s">
        <v>24</v>
      </c>
      <c r="H14084">
        <v>0</v>
      </c>
      <c r="I14084" t="s">
        <v>27060</v>
      </c>
      <c r="J14084" t="s">
        <v>35</v>
      </c>
      <c r="K14084">
        <v>14</v>
      </c>
      <c r="L14084" t="s">
        <v>36</v>
      </c>
      <c r="M14084" s="1">
        <v>45755</v>
      </c>
      <c r="N14084">
        <f>YEAR(ai_job_dataset[[#This Row],[posting_date]])</f>
        <v>2025</v>
      </c>
      <c r="O14084" s="1">
        <v>45789</v>
      </c>
      <c r="P14084">
        <v>1552</v>
      </c>
      <c r="Q14084">
        <v>9.6999999999999993</v>
      </c>
      <c r="R14084" t="s">
        <v>29</v>
      </c>
    </row>
    <row r="14085" spans="1:18" hidden="1" x14ac:dyDescent="0.3">
      <c r="A14085" t="s">
        <v>27061</v>
      </c>
      <c r="B14085" t="s">
        <v>28755</v>
      </c>
      <c r="C14085" s="2">
        <v>123215</v>
      </c>
      <c r="D14085" t="s">
        <v>28753</v>
      </c>
      <c r="E14085" t="s">
        <v>28778</v>
      </c>
      <c r="F14085" t="s">
        <v>94</v>
      </c>
      <c r="G14085" t="s">
        <v>94</v>
      </c>
      <c r="H14085">
        <v>50</v>
      </c>
      <c r="I14085" t="s">
        <v>27062</v>
      </c>
      <c r="J14085" t="s">
        <v>27</v>
      </c>
      <c r="K14085">
        <v>9</v>
      </c>
      <c r="L14085" t="s">
        <v>61</v>
      </c>
      <c r="M14085" s="1">
        <v>45388</v>
      </c>
      <c r="N14085">
        <f>YEAR(ai_job_dataset[[#This Row],[posting_date]])</f>
        <v>2024</v>
      </c>
      <c r="O14085" s="1">
        <v>45459</v>
      </c>
      <c r="P14085">
        <v>719</v>
      </c>
      <c r="Q14085">
        <v>7.4</v>
      </c>
      <c r="R14085" t="s">
        <v>37</v>
      </c>
    </row>
    <row r="14086" spans="1:18" hidden="1" x14ac:dyDescent="0.3">
      <c r="A14086" t="s">
        <v>27063</v>
      </c>
      <c r="B14086" t="s">
        <v>75</v>
      </c>
      <c r="C14086" s="2">
        <v>116790</v>
      </c>
      <c r="D14086" t="s">
        <v>28756</v>
      </c>
      <c r="E14086" t="s">
        <v>28776</v>
      </c>
      <c r="F14086" t="s">
        <v>86</v>
      </c>
      <c r="G14086" t="s">
        <v>115</v>
      </c>
      <c r="H14086">
        <v>0</v>
      </c>
      <c r="I14086" t="s">
        <v>27064</v>
      </c>
      <c r="J14086" t="s">
        <v>35</v>
      </c>
      <c r="K14086">
        <v>1</v>
      </c>
      <c r="L14086" t="s">
        <v>61</v>
      </c>
      <c r="M14086" s="1">
        <v>45602</v>
      </c>
      <c r="N14086">
        <f>YEAR(ai_job_dataset[[#This Row],[posting_date]])</f>
        <v>2024</v>
      </c>
      <c r="O14086" s="1">
        <v>45666</v>
      </c>
      <c r="P14086">
        <v>882</v>
      </c>
      <c r="Q14086">
        <v>6.3</v>
      </c>
      <c r="R14086" t="s">
        <v>50</v>
      </c>
    </row>
    <row r="14087" spans="1:18" hidden="1" x14ac:dyDescent="0.3">
      <c r="A14087" t="s">
        <v>27065</v>
      </c>
      <c r="B14087" t="s">
        <v>39</v>
      </c>
      <c r="C14087" s="2">
        <v>97721</v>
      </c>
      <c r="D14087" t="s">
        <v>28757</v>
      </c>
      <c r="E14087" t="s">
        <v>28776</v>
      </c>
      <c r="F14087" t="s">
        <v>129</v>
      </c>
      <c r="G14087" t="s">
        <v>129</v>
      </c>
      <c r="H14087">
        <v>100</v>
      </c>
      <c r="I14087" t="s">
        <v>27066</v>
      </c>
      <c r="J14087" t="s">
        <v>27</v>
      </c>
      <c r="K14087">
        <v>4</v>
      </c>
      <c r="L14087" t="s">
        <v>55</v>
      </c>
      <c r="M14087" s="1">
        <v>45419</v>
      </c>
      <c r="N14087">
        <f>YEAR(ai_job_dataset[[#This Row],[posting_date]])</f>
        <v>2024</v>
      </c>
      <c r="O14087" s="1">
        <v>45460</v>
      </c>
      <c r="P14087">
        <v>687</v>
      </c>
      <c r="Q14087">
        <v>8.8000000000000007</v>
      </c>
      <c r="R14087" t="s">
        <v>50</v>
      </c>
    </row>
    <row r="14088" spans="1:18" x14ac:dyDescent="0.3">
      <c r="A14088" t="s">
        <v>27067</v>
      </c>
      <c r="B14088" t="s">
        <v>93</v>
      </c>
      <c r="C14088" s="2">
        <v>79704</v>
      </c>
      <c r="D14088" t="s">
        <v>28757</v>
      </c>
      <c r="E14088" t="s">
        <v>28779</v>
      </c>
      <c r="F14088" t="s">
        <v>33</v>
      </c>
      <c r="G14088" t="s">
        <v>33</v>
      </c>
      <c r="H14088">
        <v>0</v>
      </c>
      <c r="I14088" t="s">
        <v>11650</v>
      </c>
      <c r="J14088" t="s">
        <v>35</v>
      </c>
      <c r="K14088">
        <v>2</v>
      </c>
      <c r="L14088" t="s">
        <v>91</v>
      </c>
      <c r="M14088" s="1">
        <v>45422</v>
      </c>
      <c r="N14088">
        <f>YEAR(ai_job_dataset[[#This Row],[posting_date]])</f>
        <v>2024</v>
      </c>
      <c r="O14088" s="1">
        <v>45452</v>
      </c>
      <c r="P14088">
        <v>1090</v>
      </c>
      <c r="Q14088">
        <v>9.1999999999999993</v>
      </c>
      <c r="R14088" t="s">
        <v>44</v>
      </c>
    </row>
    <row r="14089" spans="1:18" hidden="1" x14ac:dyDescent="0.3">
      <c r="A14089" t="s">
        <v>27068</v>
      </c>
      <c r="B14089" t="s">
        <v>126</v>
      </c>
      <c r="C14089" s="2">
        <v>117571</v>
      </c>
      <c r="D14089" t="s">
        <v>28756</v>
      </c>
      <c r="E14089" t="s">
        <v>28778</v>
      </c>
      <c r="F14089" t="s">
        <v>142</v>
      </c>
      <c r="G14089" t="s">
        <v>142</v>
      </c>
      <c r="H14089">
        <v>50</v>
      </c>
      <c r="I14089" t="s">
        <v>27069</v>
      </c>
      <c r="J14089" t="s">
        <v>27</v>
      </c>
      <c r="K14089">
        <v>0</v>
      </c>
      <c r="L14089" t="s">
        <v>106</v>
      </c>
      <c r="M14089" s="1">
        <v>45438</v>
      </c>
      <c r="N14089">
        <f>YEAR(ai_job_dataset[[#This Row],[posting_date]])</f>
        <v>2024</v>
      </c>
      <c r="O14089" s="1">
        <v>45499</v>
      </c>
      <c r="P14089">
        <v>1390</v>
      </c>
      <c r="Q14089">
        <v>9.5</v>
      </c>
      <c r="R14089" t="s">
        <v>117</v>
      </c>
    </row>
    <row r="14090" spans="1:18" x14ac:dyDescent="0.3">
      <c r="A14090" t="s">
        <v>27070</v>
      </c>
      <c r="B14090" t="s">
        <v>150</v>
      </c>
      <c r="C14090" s="2">
        <v>111581</v>
      </c>
      <c r="D14090" t="s">
        <v>28753</v>
      </c>
      <c r="E14090" t="s">
        <v>28779</v>
      </c>
      <c r="F14090" t="s">
        <v>59</v>
      </c>
      <c r="G14090" t="s">
        <v>59</v>
      </c>
      <c r="H14090">
        <v>50</v>
      </c>
      <c r="I14090" t="s">
        <v>27071</v>
      </c>
      <c r="J14090" t="s">
        <v>35</v>
      </c>
      <c r="K14090">
        <v>5</v>
      </c>
      <c r="L14090" t="s">
        <v>55</v>
      </c>
      <c r="M14090" s="1">
        <v>45469</v>
      </c>
      <c r="N14090">
        <f>YEAR(ai_job_dataset[[#This Row],[posting_date]])</f>
        <v>2024</v>
      </c>
      <c r="O14090" s="1">
        <v>45500</v>
      </c>
      <c r="P14090">
        <v>2215</v>
      </c>
      <c r="Q14090">
        <v>8.9</v>
      </c>
      <c r="R14090" t="s">
        <v>29</v>
      </c>
    </row>
    <row r="14091" spans="1:18" hidden="1" x14ac:dyDescent="0.3">
      <c r="A14091" t="s">
        <v>27072</v>
      </c>
      <c r="B14091" t="s">
        <v>134</v>
      </c>
      <c r="C14091" s="2">
        <v>79371</v>
      </c>
      <c r="D14091" t="s">
        <v>28753</v>
      </c>
      <c r="E14091" t="s">
        <v>28777</v>
      </c>
      <c r="F14091" t="s">
        <v>33</v>
      </c>
      <c r="G14091" t="s">
        <v>24</v>
      </c>
      <c r="H14091">
        <v>0</v>
      </c>
      <c r="I14091" t="s">
        <v>27073</v>
      </c>
      <c r="J14091" t="s">
        <v>27</v>
      </c>
      <c r="K14091">
        <v>7</v>
      </c>
      <c r="L14091" t="s">
        <v>111</v>
      </c>
      <c r="M14091" s="1">
        <v>45335</v>
      </c>
      <c r="N14091">
        <f>YEAR(ai_job_dataset[[#This Row],[posting_date]])</f>
        <v>2024</v>
      </c>
      <c r="O14091" s="1">
        <v>45368</v>
      </c>
      <c r="P14091">
        <v>1311</v>
      </c>
      <c r="Q14091">
        <v>6.9</v>
      </c>
      <c r="R14091" t="s">
        <v>117</v>
      </c>
    </row>
    <row r="14092" spans="1:18" hidden="1" x14ac:dyDescent="0.3">
      <c r="A14092" t="s">
        <v>27074</v>
      </c>
      <c r="B14092" t="s">
        <v>104</v>
      </c>
      <c r="C14092" s="2">
        <v>105969</v>
      </c>
      <c r="D14092" t="s">
        <v>28757</v>
      </c>
      <c r="E14092" t="s">
        <v>28777</v>
      </c>
      <c r="F14092" t="s">
        <v>53</v>
      </c>
      <c r="G14092" t="s">
        <v>40</v>
      </c>
      <c r="H14092">
        <v>0</v>
      </c>
      <c r="I14092" t="s">
        <v>27075</v>
      </c>
      <c r="J14092" t="s">
        <v>27</v>
      </c>
      <c r="K14092">
        <v>2</v>
      </c>
      <c r="L14092" t="s">
        <v>91</v>
      </c>
      <c r="M14092" s="1">
        <v>45491</v>
      </c>
      <c r="N14092">
        <f>YEAR(ai_job_dataset[[#This Row],[posting_date]])</f>
        <v>2024</v>
      </c>
      <c r="O14092" s="1">
        <v>45512</v>
      </c>
      <c r="P14092">
        <v>1017</v>
      </c>
      <c r="Q14092">
        <v>6.4</v>
      </c>
      <c r="R14092" t="s">
        <v>44</v>
      </c>
    </row>
    <row r="14093" spans="1:18" hidden="1" x14ac:dyDescent="0.3">
      <c r="A14093" t="s">
        <v>27076</v>
      </c>
      <c r="B14093" t="s">
        <v>126</v>
      </c>
      <c r="C14093" s="2">
        <v>136288</v>
      </c>
      <c r="D14093" t="s">
        <v>28757</v>
      </c>
      <c r="E14093" t="s">
        <v>28778</v>
      </c>
      <c r="F14093" t="s">
        <v>142</v>
      </c>
      <c r="G14093" t="s">
        <v>142</v>
      </c>
      <c r="H14093">
        <v>100</v>
      </c>
      <c r="I14093" t="s">
        <v>27077</v>
      </c>
      <c r="J14093" t="s">
        <v>27</v>
      </c>
      <c r="K14093">
        <v>3</v>
      </c>
      <c r="L14093" t="s">
        <v>88</v>
      </c>
      <c r="M14093" s="1">
        <v>45569</v>
      </c>
      <c r="N14093">
        <f>YEAR(ai_job_dataset[[#This Row],[posting_date]])</f>
        <v>2024</v>
      </c>
      <c r="O14093" s="1">
        <v>45638</v>
      </c>
      <c r="P14093">
        <v>1554</v>
      </c>
      <c r="Q14093">
        <v>8.4</v>
      </c>
      <c r="R14093" t="s">
        <v>29</v>
      </c>
    </row>
    <row r="14094" spans="1:18" x14ac:dyDescent="0.3">
      <c r="A14094" t="s">
        <v>27078</v>
      </c>
      <c r="B14094" t="s">
        <v>165</v>
      </c>
      <c r="C14094" s="2">
        <v>188593</v>
      </c>
      <c r="D14094" t="s">
        <v>28758</v>
      </c>
      <c r="E14094" t="s">
        <v>28779</v>
      </c>
      <c r="F14094" t="s">
        <v>53</v>
      </c>
      <c r="G14094" t="s">
        <v>53</v>
      </c>
      <c r="H14094">
        <v>100</v>
      </c>
      <c r="I14094" t="s">
        <v>27079</v>
      </c>
      <c r="J14094" t="s">
        <v>19</v>
      </c>
      <c r="K14094">
        <v>17</v>
      </c>
      <c r="L14094" t="s">
        <v>106</v>
      </c>
      <c r="M14094" s="1">
        <v>45707</v>
      </c>
      <c r="N14094">
        <f>YEAR(ai_job_dataset[[#This Row],[posting_date]])</f>
        <v>2025</v>
      </c>
      <c r="O14094" s="1">
        <v>45746</v>
      </c>
      <c r="P14094">
        <v>773</v>
      </c>
      <c r="Q14094">
        <v>8.4</v>
      </c>
      <c r="R14094" t="s">
        <v>102</v>
      </c>
    </row>
    <row r="14095" spans="1:18" hidden="1" x14ac:dyDescent="0.3">
      <c r="A14095" t="s">
        <v>27080</v>
      </c>
      <c r="B14095" t="s">
        <v>46</v>
      </c>
      <c r="C14095" s="2">
        <v>159942</v>
      </c>
      <c r="D14095" t="s">
        <v>28753</v>
      </c>
      <c r="E14095" t="s">
        <v>28776</v>
      </c>
      <c r="F14095" t="s">
        <v>48</v>
      </c>
      <c r="G14095" t="s">
        <v>32</v>
      </c>
      <c r="H14095">
        <v>0</v>
      </c>
      <c r="I14095" t="s">
        <v>27081</v>
      </c>
      <c r="J14095" t="s">
        <v>27</v>
      </c>
      <c r="K14095">
        <v>5</v>
      </c>
      <c r="L14095" t="s">
        <v>106</v>
      </c>
      <c r="M14095" s="1">
        <v>45493</v>
      </c>
      <c r="N14095">
        <f>YEAR(ai_job_dataset[[#This Row],[posting_date]])</f>
        <v>2024</v>
      </c>
      <c r="O14095" s="1">
        <v>45536</v>
      </c>
      <c r="P14095">
        <v>1686</v>
      </c>
      <c r="Q14095">
        <v>8.5</v>
      </c>
      <c r="R14095" t="s">
        <v>107</v>
      </c>
    </row>
    <row r="14096" spans="1:18" hidden="1" x14ac:dyDescent="0.3">
      <c r="A14096" t="s">
        <v>27082</v>
      </c>
      <c r="B14096" t="s">
        <v>28755</v>
      </c>
      <c r="C14096" s="2">
        <v>54853</v>
      </c>
      <c r="D14096" t="s">
        <v>28756</v>
      </c>
      <c r="E14096" t="s">
        <v>28777</v>
      </c>
      <c r="F14096" t="s">
        <v>147</v>
      </c>
      <c r="G14096" t="s">
        <v>147</v>
      </c>
      <c r="H14096">
        <v>50</v>
      </c>
      <c r="I14096" t="s">
        <v>27083</v>
      </c>
      <c r="J14096" t="s">
        <v>19</v>
      </c>
      <c r="K14096">
        <v>1</v>
      </c>
      <c r="L14096" t="s">
        <v>91</v>
      </c>
      <c r="M14096" s="1">
        <v>45660</v>
      </c>
      <c r="N14096">
        <f>YEAR(ai_job_dataset[[#This Row],[posting_date]])</f>
        <v>2025</v>
      </c>
      <c r="O14096" s="1">
        <v>45724</v>
      </c>
      <c r="P14096">
        <v>1339</v>
      </c>
      <c r="Q14096">
        <v>5.0999999999999996</v>
      </c>
      <c r="R14096" t="s">
        <v>29</v>
      </c>
    </row>
    <row r="14097" spans="1:18" hidden="1" x14ac:dyDescent="0.3">
      <c r="A14097" t="s">
        <v>27084</v>
      </c>
      <c r="B14097" t="s">
        <v>93</v>
      </c>
      <c r="C14097" s="2">
        <v>39607</v>
      </c>
      <c r="D14097" t="s">
        <v>28756</v>
      </c>
      <c r="E14097" t="s">
        <v>28777</v>
      </c>
      <c r="F14097" t="s">
        <v>94</v>
      </c>
      <c r="G14097" t="s">
        <v>17</v>
      </c>
      <c r="H14097">
        <v>50</v>
      </c>
      <c r="I14097" t="s">
        <v>27085</v>
      </c>
      <c r="J14097" t="s">
        <v>35</v>
      </c>
      <c r="K14097">
        <v>0</v>
      </c>
      <c r="L14097" t="s">
        <v>20</v>
      </c>
      <c r="M14097" s="1">
        <v>45639</v>
      </c>
      <c r="N14097">
        <f>YEAR(ai_job_dataset[[#This Row],[posting_date]])</f>
        <v>2024</v>
      </c>
      <c r="O14097" s="1">
        <v>45693</v>
      </c>
      <c r="P14097">
        <v>1610</v>
      </c>
      <c r="Q14097">
        <v>10</v>
      </c>
      <c r="R14097" t="s">
        <v>21</v>
      </c>
    </row>
    <row r="14098" spans="1:18" hidden="1" x14ac:dyDescent="0.3">
      <c r="A14098" t="s">
        <v>27086</v>
      </c>
      <c r="B14098" t="s">
        <v>126</v>
      </c>
      <c r="C14098" s="2">
        <v>94343</v>
      </c>
      <c r="D14098" t="s">
        <v>28753</v>
      </c>
      <c r="E14098" t="s">
        <v>28778</v>
      </c>
      <c r="F14098" t="s">
        <v>155</v>
      </c>
      <c r="G14098" t="s">
        <v>155</v>
      </c>
      <c r="H14098">
        <v>50</v>
      </c>
      <c r="I14098" t="s">
        <v>27087</v>
      </c>
      <c r="J14098" t="s">
        <v>27</v>
      </c>
      <c r="K14098">
        <v>6</v>
      </c>
      <c r="L14098" t="s">
        <v>36</v>
      </c>
      <c r="M14098" s="1">
        <v>45425</v>
      </c>
      <c r="N14098">
        <f>YEAR(ai_job_dataset[[#This Row],[posting_date]])</f>
        <v>2024</v>
      </c>
      <c r="O14098" s="1">
        <v>45479</v>
      </c>
      <c r="P14098">
        <v>1090</v>
      </c>
      <c r="Q14098">
        <v>8.9</v>
      </c>
      <c r="R14098" t="s">
        <v>70</v>
      </c>
    </row>
    <row r="14099" spans="1:18" hidden="1" x14ac:dyDescent="0.3">
      <c r="A14099" t="s">
        <v>27088</v>
      </c>
      <c r="B14099" t="s">
        <v>52</v>
      </c>
      <c r="C14099" s="2">
        <v>232326</v>
      </c>
      <c r="D14099" t="s">
        <v>28758</v>
      </c>
      <c r="E14099" t="s">
        <v>28777</v>
      </c>
      <c r="F14099" t="s">
        <v>115</v>
      </c>
      <c r="G14099" t="s">
        <v>115</v>
      </c>
      <c r="H14099">
        <v>100</v>
      </c>
      <c r="I14099" t="s">
        <v>27089</v>
      </c>
      <c r="J14099" t="s">
        <v>42</v>
      </c>
      <c r="K14099">
        <v>10</v>
      </c>
      <c r="L14099" t="s">
        <v>78</v>
      </c>
      <c r="M14099" s="1">
        <v>45328</v>
      </c>
      <c r="N14099">
        <f>YEAR(ai_job_dataset[[#This Row],[posting_date]])</f>
        <v>2024</v>
      </c>
      <c r="O14099" s="1">
        <v>45342</v>
      </c>
      <c r="P14099">
        <v>1547</v>
      </c>
      <c r="Q14099">
        <v>9.5</v>
      </c>
      <c r="R14099" t="s">
        <v>163</v>
      </c>
    </row>
    <row r="14100" spans="1:18" hidden="1" x14ac:dyDescent="0.3">
      <c r="A14100" t="s">
        <v>27090</v>
      </c>
      <c r="B14100" t="s">
        <v>46</v>
      </c>
      <c r="C14100" s="2">
        <v>174832</v>
      </c>
      <c r="D14100" t="s">
        <v>28758</v>
      </c>
      <c r="E14100" t="s">
        <v>28777</v>
      </c>
      <c r="F14100" t="s">
        <v>94</v>
      </c>
      <c r="G14100" t="s">
        <v>72</v>
      </c>
      <c r="H14100">
        <v>50</v>
      </c>
      <c r="I14100" t="s">
        <v>27091</v>
      </c>
      <c r="J14100" t="s">
        <v>19</v>
      </c>
      <c r="K14100">
        <v>16</v>
      </c>
      <c r="L14100" t="s">
        <v>78</v>
      </c>
      <c r="M14100" s="1">
        <v>45756</v>
      </c>
      <c r="N14100">
        <f>YEAR(ai_job_dataset[[#This Row],[posting_date]])</f>
        <v>2025</v>
      </c>
      <c r="O14100" s="1">
        <v>45817</v>
      </c>
      <c r="P14100">
        <v>2380</v>
      </c>
      <c r="Q14100">
        <v>5.4</v>
      </c>
      <c r="R14100" t="s">
        <v>62</v>
      </c>
    </row>
    <row r="14101" spans="1:18" x14ac:dyDescent="0.3">
      <c r="A14101" t="s">
        <v>27092</v>
      </c>
      <c r="B14101" t="s">
        <v>39</v>
      </c>
      <c r="C14101" s="2">
        <v>49224</v>
      </c>
      <c r="D14101" t="s">
        <v>28756</v>
      </c>
      <c r="E14101" t="s">
        <v>28779</v>
      </c>
      <c r="F14101" t="s">
        <v>25</v>
      </c>
      <c r="G14101" t="s">
        <v>25</v>
      </c>
      <c r="H14101">
        <v>0</v>
      </c>
      <c r="I14101" t="s">
        <v>27093</v>
      </c>
      <c r="J14101" t="s">
        <v>27</v>
      </c>
      <c r="K14101">
        <v>0</v>
      </c>
      <c r="L14101" t="s">
        <v>78</v>
      </c>
      <c r="M14101" s="1">
        <v>45505</v>
      </c>
      <c r="N14101">
        <f>YEAR(ai_job_dataset[[#This Row],[posting_date]])</f>
        <v>2024</v>
      </c>
      <c r="O14101" s="1">
        <v>45521</v>
      </c>
      <c r="P14101">
        <v>1099</v>
      </c>
      <c r="Q14101">
        <v>9.6</v>
      </c>
      <c r="R14101" t="s">
        <v>21</v>
      </c>
    </row>
    <row r="14102" spans="1:18" x14ac:dyDescent="0.3">
      <c r="A14102" t="s">
        <v>27094</v>
      </c>
      <c r="B14102" t="s">
        <v>134</v>
      </c>
      <c r="C14102" s="2">
        <v>96191</v>
      </c>
      <c r="D14102" t="s">
        <v>28757</v>
      </c>
      <c r="E14102" t="s">
        <v>28779</v>
      </c>
      <c r="F14102" t="s">
        <v>47</v>
      </c>
      <c r="G14102" t="s">
        <v>53</v>
      </c>
      <c r="H14102">
        <v>50</v>
      </c>
      <c r="I14102" t="s">
        <v>27095</v>
      </c>
      <c r="J14102" t="s">
        <v>42</v>
      </c>
      <c r="K14102">
        <v>4</v>
      </c>
      <c r="L14102" t="s">
        <v>43</v>
      </c>
      <c r="M14102" s="1">
        <v>45347</v>
      </c>
      <c r="N14102">
        <f>YEAR(ai_job_dataset[[#This Row],[posting_date]])</f>
        <v>2024</v>
      </c>
      <c r="O14102" s="1">
        <v>45409</v>
      </c>
      <c r="P14102">
        <v>966</v>
      </c>
      <c r="Q14102">
        <v>5.6</v>
      </c>
      <c r="R14102" t="s">
        <v>107</v>
      </c>
    </row>
    <row r="14103" spans="1:18" hidden="1" x14ac:dyDescent="0.3">
      <c r="A14103" t="s">
        <v>27096</v>
      </c>
      <c r="B14103" t="s">
        <v>67</v>
      </c>
      <c r="C14103" s="2">
        <v>77846</v>
      </c>
      <c r="D14103" t="s">
        <v>28753</v>
      </c>
      <c r="E14103" t="s">
        <v>28776</v>
      </c>
      <c r="F14103" t="s">
        <v>155</v>
      </c>
      <c r="G14103" t="s">
        <v>155</v>
      </c>
      <c r="H14103">
        <v>50</v>
      </c>
      <c r="I14103" t="s">
        <v>27097</v>
      </c>
      <c r="J14103" t="s">
        <v>35</v>
      </c>
      <c r="K14103">
        <v>6</v>
      </c>
      <c r="L14103" t="s">
        <v>111</v>
      </c>
      <c r="M14103" s="1">
        <v>45680</v>
      </c>
      <c r="N14103">
        <f>YEAR(ai_job_dataset[[#This Row],[posting_date]])</f>
        <v>2025</v>
      </c>
      <c r="O14103" s="1">
        <v>45751</v>
      </c>
      <c r="P14103">
        <v>1125</v>
      </c>
      <c r="Q14103">
        <v>5.3</v>
      </c>
      <c r="R14103" t="s">
        <v>65</v>
      </c>
    </row>
    <row r="14104" spans="1:18" hidden="1" x14ac:dyDescent="0.3">
      <c r="A14104" t="s">
        <v>27098</v>
      </c>
      <c r="B14104" t="s">
        <v>28754</v>
      </c>
      <c r="C14104" s="2">
        <v>152253</v>
      </c>
      <c r="D14104" t="s">
        <v>28753</v>
      </c>
      <c r="E14104" t="s">
        <v>28777</v>
      </c>
      <c r="F14104" t="s">
        <v>76</v>
      </c>
      <c r="G14104" t="s">
        <v>115</v>
      </c>
      <c r="H14104">
        <v>0</v>
      </c>
      <c r="I14104" t="s">
        <v>27099</v>
      </c>
      <c r="J14104" t="s">
        <v>19</v>
      </c>
      <c r="K14104">
        <v>7</v>
      </c>
      <c r="L14104" t="s">
        <v>28</v>
      </c>
      <c r="M14104" s="1">
        <v>45747</v>
      </c>
      <c r="N14104">
        <f>YEAR(ai_job_dataset[[#This Row],[posting_date]])</f>
        <v>2025</v>
      </c>
      <c r="O14104" s="1">
        <v>45784</v>
      </c>
      <c r="P14104">
        <v>797</v>
      </c>
      <c r="Q14104">
        <v>8.6999999999999993</v>
      </c>
      <c r="R14104" t="s">
        <v>29</v>
      </c>
    </row>
    <row r="14105" spans="1:18" hidden="1" x14ac:dyDescent="0.3">
      <c r="A14105" t="s">
        <v>27100</v>
      </c>
      <c r="B14105" t="s">
        <v>28752</v>
      </c>
      <c r="C14105" s="2">
        <v>82080</v>
      </c>
      <c r="D14105" t="s">
        <v>28757</v>
      </c>
      <c r="E14105" t="s">
        <v>28778</v>
      </c>
      <c r="F14105" t="s">
        <v>48</v>
      </c>
      <c r="G14105" t="s">
        <v>48</v>
      </c>
      <c r="H14105">
        <v>50</v>
      </c>
      <c r="I14105" t="s">
        <v>27101</v>
      </c>
      <c r="J14105" t="s">
        <v>42</v>
      </c>
      <c r="K14105">
        <v>4</v>
      </c>
      <c r="L14105" t="s">
        <v>20</v>
      </c>
      <c r="M14105" s="1">
        <v>45453</v>
      </c>
      <c r="N14105">
        <f>YEAR(ai_job_dataset[[#This Row],[posting_date]])</f>
        <v>2024</v>
      </c>
      <c r="O14105" s="1">
        <v>45474</v>
      </c>
      <c r="P14105">
        <v>1980</v>
      </c>
      <c r="Q14105">
        <v>7.1</v>
      </c>
      <c r="R14105" t="s">
        <v>70</v>
      </c>
    </row>
    <row r="14106" spans="1:18" hidden="1" x14ac:dyDescent="0.3">
      <c r="A14106" t="s">
        <v>27102</v>
      </c>
      <c r="B14106" t="s">
        <v>39</v>
      </c>
      <c r="C14106" s="2">
        <v>76068</v>
      </c>
      <c r="D14106" t="s">
        <v>28757</v>
      </c>
      <c r="E14106" t="s">
        <v>28776</v>
      </c>
      <c r="F14106" t="s">
        <v>53</v>
      </c>
      <c r="G14106" t="s">
        <v>47</v>
      </c>
      <c r="H14106">
        <v>0</v>
      </c>
      <c r="I14106" t="s">
        <v>27103</v>
      </c>
      <c r="J14106" t="s">
        <v>27</v>
      </c>
      <c r="K14106">
        <v>2</v>
      </c>
      <c r="L14106" t="s">
        <v>36</v>
      </c>
      <c r="M14106" s="1">
        <v>45481</v>
      </c>
      <c r="N14106">
        <f>YEAR(ai_job_dataset[[#This Row],[posting_date]])</f>
        <v>2024</v>
      </c>
      <c r="O14106" s="1">
        <v>45500</v>
      </c>
      <c r="P14106">
        <v>1805</v>
      </c>
      <c r="Q14106">
        <v>6.1</v>
      </c>
      <c r="R14106" t="s">
        <v>65</v>
      </c>
    </row>
    <row r="14107" spans="1:18" x14ac:dyDescent="0.3">
      <c r="A14107" t="s">
        <v>27104</v>
      </c>
      <c r="B14107" t="s">
        <v>93</v>
      </c>
      <c r="C14107" s="2">
        <v>102630</v>
      </c>
      <c r="D14107" t="s">
        <v>28757</v>
      </c>
      <c r="E14107" t="s">
        <v>28779</v>
      </c>
      <c r="F14107" t="s">
        <v>142</v>
      </c>
      <c r="G14107" t="s">
        <v>142</v>
      </c>
      <c r="H14107">
        <v>50</v>
      </c>
      <c r="I14107" t="s">
        <v>21338</v>
      </c>
      <c r="J14107" t="s">
        <v>35</v>
      </c>
      <c r="K14107">
        <v>2</v>
      </c>
      <c r="L14107" t="s">
        <v>81</v>
      </c>
      <c r="M14107" s="1">
        <v>45336</v>
      </c>
      <c r="N14107">
        <f>YEAR(ai_job_dataset[[#This Row],[posting_date]])</f>
        <v>2024</v>
      </c>
      <c r="O14107" s="1">
        <v>45395</v>
      </c>
      <c r="P14107">
        <v>2006</v>
      </c>
      <c r="Q14107">
        <v>6</v>
      </c>
      <c r="R14107" t="s">
        <v>222</v>
      </c>
    </row>
    <row r="14108" spans="1:18" hidden="1" x14ac:dyDescent="0.3">
      <c r="A14108" t="s">
        <v>27105</v>
      </c>
      <c r="B14108" t="s">
        <v>150</v>
      </c>
      <c r="C14108" s="2">
        <v>82215</v>
      </c>
      <c r="D14108" t="s">
        <v>28753</v>
      </c>
      <c r="E14108" t="s">
        <v>28778</v>
      </c>
      <c r="F14108" t="s">
        <v>94</v>
      </c>
      <c r="G14108" t="s">
        <v>94</v>
      </c>
      <c r="H14108">
        <v>0</v>
      </c>
      <c r="I14108" t="s">
        <v>18365</v>
      </c>
      <c r="J14108" t="s">
        <v>19</v>
      </c>
      <c r="K14108">
        <v>8</v>
      </c>
      <c r="L14108" t="s">
        <v>98</v>
      </c>
      <c r="M14108" s="1">
        <v>45714</v>
      </c>
      <c r="N14108">
        <f>YEAR(ai_job_dataset[[#This Row],[posting_date]])</f>
        <v>2025</v>
      </c>
      <c r="O14108" s="1">
        <v>45768</v>
      </c>
      <c r="P14108">
        <v>1557</v>
      </c>
      <c r="Q14108">
        <v>7.8</v>
      </c>
      <c r="R14108" t="s">
        <v>44</v>
      </c>
    </row>
    <row r="14109" spans="1:18" hidden="1" x14ac:dyDescent="0.3">
      <c r="A14109" t="s">
        <v>27106</v>
      </c>
      <c r="B14109" t="s">
        <v>31</v>
      </c>
      <c r="C14109" s="2">
        <v>223978</v>
      </c>
      <c r="D14109" t="s">
        <v>28758</v>
      </c>
      <c r="E14109" t="s">
        <v>28776</v>
      </c>
      <c r="F14109" t="s">
        <v>53</v>
      </c>
      <c r="G14109" t="s">
        <v>72</v>
      </c>
      <c r="H14109">
        <v>100</v>
      </c>
      <c r="I14109" t="s">
        <v>9717</v>
      </c>
      <c r="J14109" t="s">
        <v>35</v>
      </c>
      <c r="K14109">
        <v>12</v>
      </c>
      <c r="L14109" t="s">
        <v>20</v>
      </c>
      <c r="M14109" s="1">
        <v>45452</v>
      </c>
      <c r="N14109">
        <f>YEAR(ai_job_dataset[[#This Row],[posting_date]])</f>
        <v>2024</v>
      </c>
      <c r="O14109" s="1">
        <v>45516</v>
      </c>
      <c r="P14109">
        <v>1387</v>
      </c>
      <c r="Q14109">
        <v>8</v>
      </c>
      <c r="R14109" t="s">
        <v>44</v>
      </c>
    </row>
    <row r="14110" spans="1:18" hidden="1" x14ac:dyDescent="0.3">
      <c r="A14110" t="s">
        <v>27107</v>
      </c>
      <c r="B14110" t="s">
        <v>165</v>
      </c>
      <c r="C14110" s="2">
        <v>226673</v>
      </c>
      <c r="D14110" t="s">
        <v>28758</v>
      </c>
      <c r="E14110" t="s">
        <v>28778</v>
      </c>
      <c r="F14110" t="s">
        <v>47</v>
      </c>
      <c r="G14110" t="s">
        <v>47</v>
      </c>
      <c r="H14110">
        <v>50</v>
      </c>
      <c r="I14110" t="s">
        <v>27108</v>
      </c>
      <c r="J14110" t="s">
        <v>19</v>
      </c>
      <c r="K14110">
        <v>14</v>
      </c>
      <c r="L14110" t="s">
        <v>88</v>
      </c>
      <c r="M14110" s="1">
        <v>45602</v>
      </c>
      <c r="N14110">
        <f>YEAR(ai_job_dataset[[#This Row],[posting_date]])</f>
        <v>2024</v>
      </c>
      <c r="O14110" s="1">
        <v>45643</v>
      </c>
      <c r="P14110">
        <v>1056</v>
      </c>
      <c r="Q14110">
        <v>6.6</v>
      </c>
      <c r="R14110" t="s">
        <v>84</v>
      </c>
    </row>
    <row r="14111" spans="1:18" hidden="1" x14ac:dyDescent="0.3">
      <c r="A14111" t="s">
        <v>27109</v>
      </c>
      <c r="B14111" t="s">
        <v>150</v>
      </c>
      <c r="C14111" s="2">
        <v>122650</v>
      </c>
      <c r="D14111" t="s">
        <v>28757</v>
      </c>
      <c r="E14111" t="s">
        <v>28776</v>
      </c>
      <c r="F14111" t="s">
        <v>32</v>
      </c>
      <c r="G14111" t="s">
        <v>32</v>
      </c>
      <c r="H14111">
        <v>100</v>
      </c>
      <c r="I14111" t="s">
        <v>4111</v>
      </c>
      <c r="J14111" t="s">
        <v>27</v>
      </c>
      <c r="K14111">
        <v>2</v>
      </c>
      <c r="L14111" t="s">
        <v>28</v>
      </c>
      <c r="M14111" s="1">
        <v>45551</v>
      </c>
      <c r="N14111">
        <f>YEAR(ai_job_dataset[[#This Row],[posting_date]])</f>
        <v>2024</v>
      </c>
      <c r="O14111" s="1">
        <v>45591</v>
      </c>
      <c r="P14111">
        <v>1025</v>
      </c>
      <c r="Q14111">
        <v>5.8</v>
      </c>
      <c r="R14111" t="s">
        <v>62</v>
      </c>
    </row>
    <row r="14112" spans="1:18" hidden="1" x14ac:dyDescent="0.3">
      <c r="A14112" t="s">
        <v>27110</v>
      </c>
      <c r="B14112" t="s">
        <v>244</v>
      </c>
      <c r="C14112" s="2">
        <v>81222</v>
      </c>
      <c r="D14112" t="s">
        <v>28753</v>
      </c>
      <c r="E14112" t="s">
        <v>28777</v>
      </c>
      <c r="F14112" t="s">
        <v>17</v>
      </c>
      <c r="G14112" t="s">
        <v>76</v>
      </c>
      <c r="H14112">
        <v>0</v>
      </c>
      <c r="I14112" t="s">
        <v>27111</v>
      </c>
      <c r="J14112" t="s">
        <v>35</v>
      </c>
      <c r="K14112">
        <v>5</v>
      </c>
      <c r="L14112" t="s">
        <v>111</v>
      </c>
      <c r="M14112" s="1">
        <v>45664</v>
      </c>
      <c r="N14112">
        <f>YEAR(ai_job_dataset[[#This Row],[posting_date]])</f>
        <v>2025</v>
      </c>
      <c r="O14112" s="1">
        <v>45736</v>
      </c>
      <c r="P14112">
        <v>2462</v>
      </c>
      <c r="Q14112">
        <v>6.5</v>
      </c>
      <c r="R14112" t="s">
        <v>44</v>
      </c>
    </row>
    <row r="14113" spans="1:18" hidden="1" x14ac:dyDescent="0.3">
      <c r="A14113" t="s">
        <v>27112</v>
      </c>
      <c r="B14113" t="s">
        <v>150</v>
      </c>
      <c r="C14113" s="2">
        <v>49669</v>
      </c>
      <c r="D14113" t="s">
        <v>28756</v>
      </c>
      <c r="E14113" t="s">
        <v>28776</v>
      </c>
      <c r="F14113" t="s">
        <v>155</v>
      </c>
      <c r="G14113" t="s">
        <v>155</v>
      </c>
      <c r="H14113">
        <v>100</v>
      </c>
      <c r="I14113" t="s">
        <v>27113</v>
      </c>
      <c r="J14113" t="s">
        <v>27</v>
      </c>
      <c r="K14113">
        <v>1</v>
      </c>
      <c r="L14113" t="s">
        <v>106</v>
      </c>
      <c r="M14113" s="1">
        <v>45396</v>
      </c>
      <c r="N14113">
        <f>YEAR(ai_job_dataset[[#This Row],[posting_date]])</f>
        <v>2024</v>
      </c>
      <c r="O14113" s="1">
        <v>45452</v>
      </c>
      <c r="P14113">
        <v>796</v>
      </c>
      <c r="Q14113">
        <v>9.3000000000000007</v>
      </c>
      <c r="R14113" t="s">
        <v>84</v>
      </c>
    </row>
    <row r="14114" spans="1:18" hidden="1" x14ac:dyDescent="0.3">
      <c r="A14114" t="s">
        <v>27114</v>
      </c>
      <c r="B14114" t="s">
        <v>28752</v>
      </c>
      <c r="C14114" s="2">
        <v>63089</v>
      </c>
      <c r="D14114" t="s">
        <v>28757</v>
      </c>
      <c r="E14114" t="s">
        <v>28776</v>
      </c>
      <c r="F14114" t="s">
        <v>17</v>
      </c>
      <c r="G14114" t="s">
        <v>17</v>
      </c>
      <c r="H14114">
        <v>50</v>
      </c>
      <c r="I14114" t="s">
        <v>27115</v>
      </c>
      <c r="J14114" t="s">
        <v>27</v>
      </c>
      <c r="K14114">
        <v>2</v>
      </c>
      <c r="L14114" t="s">
        <v>28</v>
      </c>
      <c r="M14114" s="1">
        <v>45745</v>
      </c>
      <c r="N14114">
        <f>YEAR(ai_job_dataset[[#This Row],[posting_date]])</f>
        <v>2025</v>
      </c>
      <c r="O14114" s="1">
        <v>45793</v>
      </c>
      <c r="P14114">
        <v>1608</v>
      </c>
      <c r="Q14114">
        <v>6</v>
      </c>
      <c r="R14114" t="s">
        <v>163</v>
      </c>
    </row>
    <row r="14115" spans="1:18" hidden="1" x14ac:dyDescent="0.3">
      <c r="A14115" t="s">
        <v>27116</v>
      </c>
      <c r="B14115" t="s">
        <v>31</v>
      </c>
      <c r="C14115" s="2">
        <v>103715</v>
      </c>
      <c r="D14115" t="s">
        <v>28753</v>
      </c>
      <c r="E14115" t="s">
        <v>28777</v>
      </c>
      <c r="F14115" t="s">
        <v>33</v>
      </c>
      <c r="G14115" t="s">
        <v>86</v>
      </c>
      <c r="H14115">
        <v>100</v>
      </c>
      <c r="I14115" t="s">
        <v>27117</v>
      </c>
      <c r="J14115" t="s">
        <v>19</v>
      </c>
      <c r="K14115">
        <v>9</v>
      </c>
      <c r="L14115" t="s">
        <v>106</v>
      </c>
      <c r="M14115" s="1">
        <v>45525</v>
      </c>
      <c r="N14115">
        <f>YEAR(ai_job_dataset[[#This Row],[posting_date]])</f>
        <v>2024</v>
      </c>
      <c r="O14115" s="1">
        <v>45559</v>
      </c>
      <c r="P14115">
        <v>1160</v>
      </c>
      <c r="Q14115">
        <v>6.7</v>
      </c>
      <c r="R14115" t="s">
        <v>215</v>
      </c>
    </row>
    <row r="14116" spans="1:18" hidden="1" x14ac:dyDescent="0.3">
      <c r="A14116" t="s">
        <v>27118</v>
      </c>
      <c r="B14116" t="s">
        <v>23</v>
      </c>
      <c r="C14116" s="2">
        <v>123156</v>
      </c>
      <c r="D14116" t="s">
        <v>28753</v>
      </c>
      <c r="E14116" t="s">
        <v>28778</v>
      </c>
      <c r="F14116" t="s">
        <v>76</v>
      </c>
      <c r="G14116" t="s">
        <v>76</v>
      </c>
      <c r="H14116">
        <v>50</v>
      </c>
      <c r="I14116" t="s">
        <v>27119</v>
      </c>
      <c r="J14116" t="s">
        <v>27</v>
      </c>
      <c r="K14116">
        <v>7</v>
      </c>
      <c r="L14116" t="s">
        <v>36</v>
      </c>
      <c r="M14116" s="1">
        <v>45593</v>
      </c>
      <c r="N14116">
        <f>YEAR(ai_job_dataset[[#This Row],[posting_date]])</f>
        <v>2024</v>
      </c>
      <c r="O14116" s="1">
        <v>45644</v>
      </c>
      <c r="P14116">
        <v>1827</v>
      </c>
      <c r="Q14116">
        <v>7.5</v>
      </c>
      <c r="R14116" t="s">
        <v>62</v>
      </c>
    </row>
    <row r="14117" spans="1:18" x14ac:dyDescent="0.3">
      <c r="A14117" t="s">
        <v>27120</v>
      </c>
      <c r="B14117" t="s">
        <v>165</v>
      </c>
      <c r="C14117" s="2">
        <v>66556</v>
      </c>
      <c r="D14117" t="s">
        <v>28753</v>
      </c>
      <c r="E14117" t="s">
        <v>28779</v>
      </c>
      <c r="F14117" t="s">
        <v>155</v>
      </c>
      <c r="G14117" t="s">
        <v>155</v>
      </c>
      <c r="H14117">
        <v>50</v>
      </c>
      <c r="I14117" t="s">
        <v>27121</v>
      </c>
      <c r="J14117" t="s">
        <v>42</v>
      </c>
      <c r="K14117">
        <v>5</v>
      </c>
      <c r="L14117" t="s">
        <v>106</v>
      </c>
      <c r="M14117" s="1">
        <v>45496</v>
      </c>
      <c r="N14117">
        <f>YEAR(ai_job_dataset[[#This Row],[posting_date]])</f>
        <v>2024</v>
      </c>
      <c r="O14117" s="1">
        <v>45529</v>
      </c>
      <c r="P14117">
        <v>1034</v>
      </c>
      <c r="Q14117">
        <v>7.7</v>
      </c>
      <c r="R14117" t="s">
        <v>222</v>
      </c>
    </row>
    <row r="14118" spans="1:18" hidden="1" x14ac:dyDescent="0.3">
      <c r="A14118" t="s">
        <v>27122</v>
      </c>
      <c r="B14118" t="s">
        <v>104</v>
      </c>
      <c r="C14118" s="2">
        <v>112129</v>
      </c>
      <c r="D14118" t="s">
        <v>28753</v>
      </c>
      <c r="E14118" t="s">
        <v>28776</v>
      </c>
      <c r="F14118" t="s">
        <v>17</v>
      </c>
      <c r="G14118" t="s">
        <v>17</v>
      </c>
      <c r="H14118">
        <v>100</v>
      </c>
      <c r="I14118" t="s">
        <v>27123</v>
      </c>
      <c r="J14118" t="s">
        <v>35</v>
      </c>
      <c r="K14118">
        <v>6</v>
      </c>
      <c r="L14118" t="s">
        <v>55</v>
      </c>
      <c r="M14118" s="1">
        <v>45730</v>
      </c>
      <c r="N14118">
        <f>YEAR(ai_job_dataset[[#This Row],[posting_date]])</f>
        <v>2025</v>
      </c>
      <c r="O14118" s="1">
        <v>45753</v>
      </c>
      <c r="P14118">
        <v>2278</v>
      </c>
      <c r="Q14118">
        <v>6.8</v>
      </c>
      <c r="R14118" t="s">
        <v>37</v>
      </c>
    </row>
    <row r="14119" spans="1:18" hidden="1" x14ac:dyDescent="0.3">
      <c r="A14119" t="s">
        <v>27124</v>
      </c>
      <c r="B14119" t="s">
        <v>150</v>
      </c>
      <c r="C14119" s="2">
        <v>84674</v>
      </c>
      <c r="D14119" t="s">
        <v>28753</v>
      </c>
      <c r="E14119" t="s">
        <v>28777</v>
      </c>
      <c r="F14119" t="s">
        <v>147</v>
      </c>
      <c r="G14119" t="s">
        <v>147</v>
      </c>
      <c r="H14119">
        <v>0</v>
      </c>
      <c r="I14119" t="s">
        <v>27125</v>
      </c>
      <c r="J14119" t="s">
        <v>19</v>
      </c>
      <c r="K14119">
        <v>8</v>
      </c>
      <c r="L14119" t="s">
        <v>111</v>
      </c>
      <c r="M14119" s="1">
        <v>45758</v>
      </c>
      <c r="N14119">
        <f>YEAR(ai_job_dataset[[#This Row],[posting_date]])</f>
        <v>2025</v>
      </c>
      <c r="O14119" s="1">
        <v>45790</v>
      </c>
      <c r="P14119">
        <v>1389</v>
      </c>
      <c r="Q14119">
        <v>8.1</v>
      </c>
      <c r="R14119" t="s">
        <v>163</v>
      </c>
    </row>
    <row r="14120" spans="1:18" x14ac:dyDescent="0.3">
      <c r="A14120" t="s">
        <v>27126</v>
      </c>
      <c r="B14120" t="s">
        <v>93</v>
      </c>
      <c r="C14120" s="2">
        <v>141563</v>
      </c>
      <c r="D14120" t="s">
        <v>28757</v>
      </c>
      <c r="E14120" t="s">
        <v>28779</v>
      </c>
      <c r="F14120" t="s">
        <v>32</v>
      </c>
      <c r="G14120" t="s">
        <v>25</v>
      </c>
      <c r="H14120">
        <v>100</v>
      </c>
      <c r="I14120" t="s">
        <v>27127</v>
      </c>
      <c r="J14120" t="s">
        <v>27</v>
      </c>
      <c r="K14120">
        <v>4</v>
      </c>
      <c r="L14120" t="s">
        <v>138</v>
      </c>
      <c r="M14120" s="1">
        <v>45654</v>
      </c>
      <c r="N14120">
        <f>YEAR(ai_job_dataset[[#This Row],[posting_date]])</f>
        <v>2024</v>
      </c>
      <c r="O14120" s="1">
        <v>45689</v>
      </c>
      <c r="P14120">
        <v>1087</v>
      </c>
      <c r="Q14120">
        <v>9.6999999999999993</v>
      </c>
      <c r="R14120" t="s">
        <v>65</v>
      </c>
    </row>
    <row r="14121" spans="1:18" x14ac:dyDescent="0.3">
      <c r="A14121" t="s">
        <v>27128</v>
      </c>
      <c r="B14121" t="s">
        <v>28754</v>
      </c>
      <c r="C14121" s="2">
        <v>47447</v>
      </c>
      <c r="D14121" t="s">
        <v>28756</v>
      </c>
      <c r="E14121" t="s">
        <v>28779</v>
      </c>
      <c r="F14121" t="s">
        <v>25</v>
      </c>
      <c r="G14121" t="s">
        <v>59</v>
      </c>
      <c r="H14121">
        <v>0</v>
      </c>
      <c r="I14121" t="s">
        <v>27129</v>
      </c>
      <c r="J14121" t="s">
        <v>27</v>
      </c>
      <c r="K14121">
        <v>0</v>
      </c>
      <c r="L14121" t="s">
        <v>69</v>
      </c>
      <c r="M14121" s="1">
        <v>45708</v>
      </c>
      <c r="N14121">
        <f>YEAR(ai_job_dataset[[#This Row],[posting_date]])</f>
        <v>2025</v>
      </c>
      <c r="O14121" s="1">
        <v>45754</v>
      </c>
      <c r="P14121">
        <v>520</v>
      </c>
      <c r="Q14121">
        <v>9.8000000000000007</v>
      </c>
      <c r="R14121" t="s">
        <v>29</v>
      </c>
    </row>
    <row r="14122" spans="1:18" hidden="1" x14ac:dyDescent="0.3">
      <c r="A14122" t="s">
        <v>27130</v>
      </c>
      <c r="B14122" t="s">
        <v>119</v>
      </c>
      <c r="C14122" s="2">
        <v>138570</v>
      </c>
      <c r="D14122" t="s">
        <v>28753</v>
      </c>
      <c r="E14122" t="s">
        <v>28778</v>
      </c>
      <c r="F14122" t="s">
        <v>109</v>
      </c>
      <c r="G14122" t="s">
        <v>109</v>
      </c>
      <c r="H14122">
        <v>100</v>
      </c>
      <c r="I14122" t="s">
        <v>2489</v>
      </c>
      <c r="J14122" t="s">
        <v>35</v>
      </c>
      <c r="K14122">
        <v>9</v>
      </c>
      <c r="L14122" t="s">
        <v>81</v>
      </c>
      <c r="M14122" s="1">
        <v>45361</v>
      </c>
      <c r="N14122">
        <f>YEAR(ai_job_dataset[[#This Row],[posting_date]])</f>
        <v>2024</v>
      </c>
      <c r="O14122" s="1">
        <v>45399</v>
      </c>
      <c r="P14122">
        <v>1061</v>
      </c>
      <c r="Q14122">
        <v>6.3</v>
      </c>
      <c r="R14122" t="s">
        <v>84</v>
      </c>
    </row>
    <row r="14123" spans="1:18" hidden="1" x14ac:dyDescent="0.3">
      <c r="A14123" t="s">
        <v>27131</v>
      </c>
      <c r="B14123" t="s">
        <v>23</v>
      </c>
      <c r="C14123" s="2">
        <v>123183</v>
      </c>
      <c r="D14123" t="s">
        <v>28757</v>
      </c>
      <c r="E14123" t="s">
        <v>28776</v>
      </c>
      <c r="F14123" t="s">
        <v>86</v>
      </c>
      <c r="G14123" t="s">
        <v>86</v>
      </c>
      <c r="H14123">
        <v>100</v>
      </c>
      <c r="I14123" t="s">
        <v>27132</v>
      </c>
      <c r="J14123" t="s">
        <v>42</v>
      </c>
      <c r="K14123">
        <v>2</v>
      </c>
      <c r="L14123" t="s">
        <v>98</v>
      </c>
      <c r="M14123" s="1">
        <v>45585</v>
      </c>
      <c r="N14123">
        <f>YEAR(ai_job_dataset[[#This Row],[posting_date]])</f>
        <v>2024</v>
      </c>
      <c r="O14123" s="1">
        <v>45603</v>
      </c>
      <c r="P14123">
        <v>805</v>
      </c>
      <c r="Q14123">
        <v>7.2</v>
      </c>
      <c r="R14123" t="s">
        <v>222</v>
      </c>
    </row>
    <row r="14124" spans="1:18" x14ac:dyDescent="0.3">
      <c r="A14124" t="s">
        <v>27133</v>
      </c>
      <c r="B14124" t="s">
        <v>100</v>
      </c>
      <c r="C14124" s="2">
        <v>93842</v>
      </c>
      <c r="D14124" t="s">
        <v>28756</v>
      </c>
      <c r="E14124" t="s">
        <v>28779</v>
      </c>
      <c r="F14124" t="s">
        <v>32</v>
      </c>
      <c r="G14124" t="s">
        <v>32</v>
      </c>
      <c r="H14124">
        <v>0</v>
      </c>
      <c r="I14124" t="s">
        <v>27134</v>
      </c>
      <c r="J14124" t="s">
        <v>19</v>
      </c>
      <c r="K14124">
        <v>0</v>
      </c>
      <c r="L14124" t="s">
        <v>43</v>
      </c>
      <c r="M14124" s="1">
        <v>45348</v>
      </c>
      <c r="N14124">
        <f>YEAR(ai_job_dataset[[#This Row],[posting_date]])</f>
        <v>2024</v>
      </c>
      <c r="O14124" s="1">
        <v>45366</v>
      </c>
      <c r="P14124">
        <v>1007</v>
      </c>
      <c r="Q14124">
        <v>9.3000000000000007</v>
      </c>
      <c r="R14124" t="s">
        <v>70</v>
      </c>
    </row>
    <row r="14125" spans="1:18" x14ac:dyDescent="0.3">
      <c r="A14125" t="s">
        <v>27135</v>
      </c>
      <c r="B14125" t="s">
        <v>134</v>
      </c>
      <c r="C14125" s="2">
        <v>81306</v>
      </c>
      <c r="D14125" t="s">
        <v>28757</v>
      </c>
      <c r="E14125" t="s">
        <v>28779</v>
      </c>
      <c r="F14125" t="s">
        <v>47</v>
      </c>
      <c r="G14125" t="s">
        <v>47</v>
      </c>
      <c r="H14125">
        <v>50</v>
      </c>
      <c r="I14125" t="s">
        <v>16463</v>
      </c>
      <c r="J14125" t="s">
        <v>35</v>
      </c>
      <c r="K14125">
        <v>3</v>
      </c>
      <c r="L14125" t="s">
        <v>111</v>
      </c>
      <c r="M14125" s="1">
        <v>45501</v>
      </c>
      <c r="N14125">
        <f>YEAR(ai_job_dataset[[#This Row],[posting_date]])</f>
        <v>2024</v>
      </c>
      <c r="O14125" s="1">
        <v>45534</v>
      </c>
      <c r="P14125">
        <v>1957</v>
      </c>
      <c r="Q14125">
        <v>8.6</v>
      </c>
      <c r="R14125" t="s">
        <v>102</v>
      </c>
    </row>
    <row r="14126" spans="1:18" x14ac:dyDescent="0.3">
      <c r="A14126" t="s">
        <v>27136</v>
      </c>
      <c r="B14126" t="s">
        <v>52</v>
      </c>
      <c r="C14126" s="2">
        <v>78442</v>
      </c>
      <c r="D14126" t="s">
        <v>28753</v>
      </c>
      <c r="E14126" t="s">
        <v>28779</v>
      </c>
      <c r="F14126" t="s">
        <v>72</v>
      </c>
      <c r="G14126" t="s">
        <v>72</v>
      </c>
      <c r="H14126">
        <v>100</v>
      </c>
      <c r="I14126" t="s">
        <v>27137</v>
      </c>
      <c r="J14126" t="s">
        <v>35</v>
      </c>
      <c r="K14126">
        <v>8</v>
      </c>
      <c r="L14126" t="s">
        <v>106</v>
      </c>
      <c r="M14126" s="1">
        <v>45308</v>
      </c>
      <c r="N14126">
        <f>YEAR(ai_job_dataset[[#This Row],[posting_date]])</f>
        <v>2024</v>
      </c>
      <c r="O14126" s="1">
        <v>45377</v>
      </c>
      <c r="P14126">
        <v>2376</v>
      </c>
      <c r="Q14126">
        <v>6.6</v>
      </c>
      <c r="R14126" t="s">
        <v>222</v>
      </c>
    </row>
    <row r="14127" spans="1:18" hidden="1" x14ac:dyDescent="0.3">
      <c r="A14127" t="s">
        <v>27138</v>
      </c>
      <c r="B14127" t="s">
        <v>93</v>
      </c>
      <c r="C14127" s="2">
        <v>166876</v>
      </c>
      <c r="D14127" t="s">
        <v>28758</v>
      </c>
      <c r="E14127" t="s">
        <v>28777</v>
      </c>
      <c r="F14127" t="s">
        <v>155</v>
      </c>
      <c r="G14127" t="s">
        <v>155</v>
      </c>
      <c r="H14127">
        <v>50</v>
      </c>
      <c r="I14127" t="s">
        <v>27139</v>
      </c>
      <c r="J14127" t="s">
        <v>42</v>
      </c>
      <c r="K14127">
        <v>12</v>
      </c>
      <c r="L14127" t="s">
        <v>43</v>
      </c>
      <c r="M14127" s="1">
        <v>45431</v>
      </c>
      <c r="N14127">
        <f>YEAR(ai_job_dataset[[#This Row],[posting_date]])</f>
        <v>2024</v>
      </c>
      <c r="O14127" s="1">
        <v>45445</v>
      </c>
      <c r="P14127">
        <v>1979</v>
      </c>
      <c r="Q14127">
        <v>7.7</v>
      </c>
      <c r="R14127" t="s">
        <v>65</v>
      </c>
    </row>
    <row r="14128" spans="1:18" hidden="1" x14ac:dyDescent="0.3">
      <c r="A14128" t="s">
        <v>27140</v>
      </c>
      <c r="B14128" t="s">
        <v>165</v>
      </c>
      <c r="C14128" s="2">
        <v>119579</v>
      </c>
      <c r="D14128" t="s">
        <v>28753</v>
      </c>
      <c r="E14128" t="s">
        <v>28776</v>
      </c>
      <c r="F14128" t="s">
        <v>48</v>
      </c>
      <c r="G14128" t="s">
        <v>48</v>
      </c>
      <c r="H14128">
        <v>0</v>
      </c>
      <c r="I14128" t="s">
        <v>6511</v>
      </c>
      <c r="J14128" t="s">
        <v>27</v>
      </c>
      <c r="K14128">
        <v>8</v>
      </c>
      <c r="L14128" t="s">
        <v>111</v>
      </c>
      <c r="M14128" s="1">
        <v>45538</v>
      </c>
      <c r="N14128">
        <f>YEAR(ai_job_dataset[[#This Row],[posting_date]])</f>
        <v>2024</v>
      </c>
      <c r="O14128" s="1">
        <v>45583</v>
      </c>
      <c r="P14128">
        <v>1934</v>
      </c>
      <c r="Q14128">
        <v>8.5</v>
      </c>
      <c r="R14128" t="s">
        <v>62</v>
      </c>
    </row>
    <row r="14129" spans="1:18" hidden="1" x14ac:dyDescent="0.3">
      <c r="A14129" t="s">
        <v>27141</v>
      </c>
      <c r="B14129" t="s">
        <v>58</v>
      </c>
      <c r="C14129" s="2">
        <v>159767</v>
      </c>
      <c r="D14129" t="s">
        <v>28753</v>
      </c>
      <c r="E14129" t="s">
        <v>28778</v>
      </c>
      <c r="F14129" t="s">
        <v>142</v>
      </c>
      <c r="G14129" t="s">
        <v>142</v>
      </c>
      <c r="H14129">
        <v>100</v>
      </c>
      <c r="I14129" t="s">
        <v>27142</v>
      </c>
      <c r="J14129" t="s">
        <v>19</v>
      </c>
      <c r="K14129">
        <v>7</v>
      </c>
      <c r="L14129" t="s">
        <v>81</v>
      </c>
      <c r="M14129" s="1">
        <v>45674</v>
      </c>
      <c r="N14129">
        <f>YEAR(ai_job_dataset[[#This Row],[posting_date]])</f>
        <v>2025</v>
      </c>
      <c r="O14129" s="1">
        <v>45688</v>
      </c>
      <c r="P14129">
        <v>2182</v>
      </c>
      <c r="Q14129">
        <v>9.9</v>
      </c>
      <c r="R14129" t="s">
        <v>70</v>
      </c>
    </row>
    <row r="14130" spans="1:18" hidden="1" x14ac:dyDescent="0.3">
      <c r="A14130" t="s">
        <v>27143</v>
      </c>
      <c r="B14130" t="s">
        <v>28752</v>
      </c>
      <c r="C14130" s="2">
        <v>107329</v>
      </c>
      <c r="D14130" t="s">
        <v>28753</v>
      </c>
      <c r="E14130" t="s">
        <v>28776</v>
      </c>
      <c r="F14130" t="s">
        <v>17</v>
      </c>
      <c r="G14130" t="s">
        <v>17</v>
      </c>
      <c r="H14130">
        <v>100</v>
      </c>
      <c r="I14130" t="s">
        <v>27144</v>
      </c>
      <c r="J14130" t="s">
        <v>27</v>
      </c>
      <c r="K14130">
        <v>9</v>
      </c>
      <c r="L14130" t="s">
        <v>36</v>
      </c>
      <c r="M14130" s="1">
        <v>45350</v>
      </c>
      <c r="N14130">
        <f>YEAR(ai_job_dataset[[#This Row],[posting_date]])</f>
        <v>2024</v>
      </c>
      <c r="O14130" s="1">
        <v>45365</v>
      </c>
      <c r="P14130">
        <v>617</v>
      </c>
      <c r="Q14130">
        <v>6.1</v>
      </c>
      <c r="R14130" t="s">
        <v>102</v>
      </c>
    </row>
    <row r="14131" spans="1:18" hidden="1" x14ac:dyDescent="0.3">
      <c r="A14131" t="s">
        <v>27145</v>
      </c>
      <c r="B14131" t="s">
        <v>28755</v>
      </c>
      <c r="C14131" s="2">
        <v>53625</v>
      </c>
      <c r="D14131" t="s">
        <v>28756</v>
      </c>
      <c r="E14131" t="s">
        <v>28776</v>
      </c>
      <c r="F14131" t="s">
        <v>33</v>
      </c>
      <c r="G14131" t="s">
        <v>33</v>
      </c>
      <c r="H14131">
        <v>100</v>
      </c>
      <c r="I14131" t="s">
        <v>27146</v>
      </c>
      <c r="J14131" t="s">
        <v>19</v>
      </c>
      <c r="K14131">
        <v>1</v>
      </c>
      <c r="L14131" t="s">
        <v>81</v>
      </c>
      <c r="M14131" s="1">
        <v>45714</v>
      </c>
      <c r="N14131">
        <f>YEAR(ai_job_dataset[[#This Row],[posting_date]])</f>
        <v>2025</v>
      </c>
      <c r="O14131" s="1">
        <v>45753</v>
      </c>
      <c r="P14131">
        <v>2241</v>
      </c>
      <c r="Q14131">
        <v>6.9</v>
      </c>
      <c r="R14131" t="s">
        <v>65</v>
      </c>
    </row>
    <row r="14132" spans="1:18" hidden="1" x14ac:dyDescent="0.3">
      <c r="A14132" t="s">
        <v>27147</v>
      </c>
      <c r="B14132" t="s">
        <v>28754</v>
      </c>
      <c r="C14132" s="2">
        <v>73283</v>
      </c>
      <c r="D14132" t="s">
        <v>28756</v>
      </c>
      <c r="E14132" t="s">
        <v>28777</v>
      </c>
      <c r="F14132" t="s">
        <v>53</v>
      </c>
      <c r="G14132" t="s">
        <v>53</v>
      </c>
      <c r="H14132">
        <v>50</v>
      </c>
      <c r="I14132" t="s">
        <v>27148</v>
      </c>
      <c r="J14132" t="s">
        <v>27</v>
      </c>
      <c r="K14132">
        <v>0</v>
      </c>
      <c r="L14132" t="s">
        <v>36</v>
      </c>
      <c r="M14132" s="1">
        <v>45677</v>
      </c>
      <c r="N14132">
        <f>YEAR(ai_job_dataset[[#This Row],[posting_date]])</f>
        <v>2025</v>
      </c>
      <c r="O14132" s="1">
        <v>45706</v>
      </c>
      <c r="P14132">
        <v>2474</v>
      </c>
      <c r="Q14132">
        <v>8.5</v>
      </c>
      <c r="R14132" t="s">
        <v>102</v>
      </c>
    </row>
    <row r="14133" spans="1:18" hidden="1" x14ac:dyDescent="0.3">
      <c r="A14133" t="s">
        <v>27149</v>
      </c>
      <c r="B14133" t="s">
        <v>93</v>
      </c>
      <c r="C14133" s="2">
        <v>173404</v>
      </c>
      <c r="D14133" t="s">
        <v>28758</v>
      </c>
      <c r="E14133" t="s">
        <v>28778</v>
      </c>
      <c r="F14133" t="s">
        <v>109</v>
      </c>
      <c r="G14133" t="s">
        <v>109</v>
      </c>
      <c r="H14133">
        <v>50</v>
      </c>
      <c r="I14133" t="s">
        <v>27150</v>
      </c>
      <c r="J14133" t="s">
        <v>27</v>
      </c>
      <c r="K14133">
        <v>13</v>
      </c>
      <c r="L14133" t="s">
        <v>28</v>
      </c>
      <c r="M14133" s="1">
        <v>45341</v>
      </c>
      <c r="N14133">
        <f>YEAR(ai_job_dataset[[#This Row],[posting_date]])</f>
        <v>2024</v>
      </c>
      <c r="O14133" s="1">
        <v>45392</v>
      </c>
      <c r="P14133">
        <v>1928</v>
      </c>
      <c r="Q14133">
        <v>6.5</v>
      </c>
      <c r="R14133" t="s">
        <v>65</v>
      </c>
    </row>
    <row r="14134" spans="1:18" hidden="1" x14ac:dyDescent="0.3">
      <c r="A14134" t="s">
        <v>27151</v>
      </c>
      <c r="B14134" t="s">
        <v>39</v>
      </c>
      <c r="C14134" s="2">
        <v>168553</v>
      </c>
      <c r="D14134" t="s">
        <v>28753</v>
      </c>
      <c r="E14134" t="s">
        <v>28776</v>
      </c>
      <c r="F14134" t="s">
        <v>86</v>
      </c>
      <c r="G14134" t="s">
        <v>86</v>
      </c>
      <c r="H14134">
        <v>100</v>
      </c>
      <c r="I14134" t="s">
        <v>529</v>
      </c>
      <c r="J14134" t="s">
        <v>27</v>
      </c>
      <c r="K14134">
        <v>6</v>
      </c>
      <c r="L14134" t="s">
        <v>36</v>
      </c>
      <c r="M14134" s="1">
        <v>45295</v>
      </c>
      <c r="N14134">
        <f>YEAR(ai_job_dataset[[#This Row],[posting_date]])</f>
        <v>2024</v>
      </c>
      <c r="O14134" s="1">
        <v>45313</v>
      </c>
      <c r="P14134">
        <v>748</v>
      </c>
      <c r="Q14134">
        <v>9.5</v>
      </c>
      <c r="R14134" t="s">
        <v>163</v>
      </c>
    </row>
    <row r="14135" spans="1:18" hidden="1" x14ac:dyDescent="0.3">
      <c r="A14135" t="s">
        <v>27152</v>
      </c>
      <c r="B14135" t="s">
        <v>23</v>
      </c>
      <c r="C14135" s="2">
        <v>186974</v>
      </c>
      <c r="D14135" t="s">
        <v>28758</v>
      </c>
      <c r="E14135" t="s">
        <v>28777</v>
      </c>
      <c r="F14135" t="s">
        <v>147</v>
      </c>
      <c r="G14135" t="s">
        <v>115</v>
      </c>
      <c r="H14135">
        <v>100</v>
      </c>
      <c r="I14135" t="s">
        <v>27153</v>
      </c>
      <c r="J14135" t="s">
        <v>42</v>
      </c>
      <c r="K14135">
        <v>18</v>
      </c>
      <c r="L14135" t="s">
        <v>55</v>
      </c>
      <c r="M14135" s="1">
        <v>45651</v>
      </c>
      <c r="N14135">
        <f>YEAR(ai_job_dataset[[#This Row],[posting_date]])</f>
        <v>2024</v>
      </c>
      <c r="O14135" s="1">
        <v>45665</v>
      </c>
      <c r="P14135">
        <v>906</v>
      </c>
      <c r="Q14135">
        <v>6.9</v>
      </c>
      <c r="R14135" t="s">
        <v>215</v>
      </c>
    </row>
    <row r="14136" spans="1:18" hidden="1" x14ac:dyDescent="0.3">
      <c r="A14136" t="s">
        <v>27154</v>
      </c>
      <c r="B14136" t="s">
        <v>150</v>
      </c>
      <c r="C14136" s="2">
        <v>160442</v>
      </c>
      <c r="D14136" t="s">
        <v>28758</v>
      </c>
      <c r="E14136" t="s">
        <v>28777</v>
      </c>
      <c r="F14136" t="s">
        <v>109</v>
      </c>
      <c r="G14136" t="s">
        <v>109</v>
      </c>
      <c r="H14136">
        <v>0</v>
      </c>
      <c r="I14136" t="s">
        <v>27155</v>
      </c>
      <c r="J14136" t="s">
        <v>35</v>
      </c>
      <c r="K14136">
        <v>14</v>
      </c>
      <c r="L14136" t="s">
        <v>98</v>
      </c>
      <c r="M14136" s="1">
        <v>45321</v>
      </c>
      <c r="N14136">
        <f>YEAR(ai_job_dataset[[#This Row],[posting_date]])</f>
        <v>2024</v>
      </c>
      <c r="O14136" s="1">
        <v>45383</v>
      </c>
      <c r="P14136">
        <v>2112</v>
      </c>
      <c r="Q14136">
        <v>9</v>
      </c>
      <c r="R14136" t="s">
        <v>222</v>
      </c>
    </row>
    <row r="14137" spans="1:18" hidden="1" x14ac:dyDescent="0.3">
      <c r="A14137" t="s">
        <v>27156</v>
      </c>
      <c r="B14137" t="s">
        <v>52</v>
      </c>
      <c r="C14137" s="2">
        <v>148733</v>
      </c>
      <c r="D14137" t="s">
        <v>28758</v>
      </c>
      <c r="E14137" t="s">
        <v>28778</v>
      </c>
      <c r="F14137" t="s">
        <v>17</v>
      </c>
      <c r="G14137" t="s">
        <v>17</v>
      </c>
      <c r="H14137">
        <v>0</v>
      </c>
      <c r="I14137" t="s">
        <v>27157</v>
      </c>
      <c r="J14137" t="s">
        <v>27</v>
      </c>
      <c r="K14137">
        <v>17</v>
      </c>
      <c r="L14137" t="s">
        <v>69</v>
      </c>
      <c r="M14137" s="1">
        <v>45588</v>
      </c>
      <c r="N14137">
        <f>YEAR(ai_job_dataset[[#This Row],[posting_date]])</f>
        <v>2024</v>
      </c>
      <c r="O14137" s="1">
        <v>45634</v>
      </c>
      <c r="P14137">
        <v>2323</v>
      </c>
      <c r="Q14137">
        <v>8.4</v>
      </c>
      <c r="R14137" t="s">
        <v>70</v>
      </c>
    </row>
    <row r="14138" spans="1:18" hidden="1" x14ac:dyDescent="0.3">
      <c r="A14138" t="s">
        <v>27158</v>
      </c>
      <c r="B14138" t="s">
        <v>165</v>
      </c>
      <c r="C14138" s="2">
        <v>193841</v>
      </c>
      <c r="D14138" t="s">
        <v>28753</v>
      </c>
      <c r="E14138" t="s">
        <v>28776</v>
      </c>
      <c r="F14138" t="s">
        <v>86</v>
      </c>
      <c r="G14138" t="s">
        <v>147</v>
      </c>
      <c r="H14138">
        <v>100</v>
      </c>
      <c r="I14138" t="s">
        <v>4131</v>
      </c>
      <c r="J14138" t="s">
        <v>35</v>
      </c>
      <c r="K14138">
        <v>6</v>
      </c>
      <c r="L14138" t="s">
        <v>111</v>
      </c>
      <c r="M14138" s="1">
        <v>45585</v>
      </c>
      <c r="N14138">
        <f>YEAR(ai_job_dataset[[#This Row],[posting_date]])</f>
        <v>2024</v>
      </c>
      <c r="O14138" s="1">
        <v>45641</v>
      </c>
      <c r="P14138">
        <v>772</v>
      </c>
      <c r="Q14138">
        <v>6.3</v>
      </c>
      <c r="R14138" t="s">
        <v>21</v>
      </c>
    </row>
    <row r="14139" spans="1:18" hidden="1" x14ac:dyDescent="0.3">
      <c r="A14139" t="s">
        <v>27159</v>
      </c>
      <c r="B14139" t="s">
        <v>100</v>
      </c>
      <c r="C14139" s="2">
        <v>102337</v>
      </c>
      <c r="D14139" t="s">
        <v>28757</v>
      </c>
      <c r="E14139" t="s">
        <v>28776</v>
      </c>
      <c r="F14139" t="s">
        <v>47</v>
      </c>
      <c r="G14139" t="s">
        <v>47</v>
      </c>
      <c r="H14139">
        <v>50</v>
      </c>
      <c r="I14139" t="s">
        <v>27160</v>
      </c>
      <c r="J14139" t="s">
        <v>19</v>
      </c>
      <c r="K14139">
        <v>4</v>
      </c>
      <c r="L14139" t="s">
        <v>111</v>
      </c>
      <c r="M14139" s="1">
        <v>45466</v>
      </c>
      <c r="N14139">
        <f>YEAR(ai_job_dataset[[#This Row],[posting_date]])</f>
        <v>2024</v>
      </c>
      <c r="O14139" s="1">
        <v>45536</v>
      </c>
      <c r="P14139">
        <v>2319</v>
      </c>
      <c r="Q14139">
        <v>7.6</v>
      </c>
      <c r="R14139" t="s">
        <v>65</v>
      </c>
    </row>
    <row r="14140" spans="1:18" hidden="1" x14ac:dyDescent="0.3">
      <c r="A14140" t="s">
        <v>27161</v>
      </c>
      <c r="B14140" t="s">
        <v>46</v>
      </c>
      <c r="C14140" s="2">
        <v>168777</v>
      </c>
      <c r="D14140" t="s">
        <v>28753</v>
      </c>
      <c r="E14140" t="s">
        <v>28776</v>
      </c>
      <c r="F14140" t="s">
        <v>109</v>
      </c>
      <c r="G14140" t="s">
        <v>109</v>
      </c>
      <c r="H14140">
        <v>100</v>
      </c>
      <c r="I14140" t="s">
        <v>27162</v>
      </c>
      <c r="J14140" t="s">
        <v>27</v>
      </c>
      <c r="K14140">
        <v>5</v>
      </c>
      <c r="L14140" t="s">
        <v>88</v>
      </c>
      <c r="M14140" s="1">
        <v>45526</v>
      </c>
      <c r="N14140">
        <f>YEAR(ai_job_dataset[[#This Row],[posting_date]])</f>
        <v>2024</v>
      </c>
      <c r="O14140" s="1">
        <v>45585</v>
      </c>
      <c r="P14140">
        <v>2460</v>
      </c>
      <c r="Q14140">
        <v>9.1999999999999993</v>
      </c>
      <c r="R14140" t="s">
        <v>50</v>
      </c>
    </row>
    <row r="14141" spans="1:18" x14ac:dyDescent="0.3">
      <c r="A14141" t="s">
        <v>27163</v>
      </c>
      <c r="B14141" t="s">
        <v>28755</v>
      </c>
      <c r="C14141" s="2">
        <v>115881</v>
      </c>
      <c r="D14141" t="s">
        <v>28757</v>
      </c>
      <c r="E14141" t="s">
        <v>28779</v>
      </c>
      <c r="F14141" t="s">
        <v>32</v>
      </c>
      <c r="G14141" t="s">
        <v>129</v>
      </c>
      <c r="H14141">
        <v>50</v>
      </c>
      <c r="I14141" t="s">
        <v>27164</v>
      </c>
      <c r="J14141" t="s">
        <v>27</v>
      </c>
      <c r="K14141">
        <v>4</v>
      </c>
      <c r="L14141" t="s">
        <v>91</v>
      </c>
      <c r="M14141" s="1">
        <v>45461</v>
      </c>
      <c r="N14141">
        <f>YEAR(ai_job_dataset[[#This Row],[posting_date]])</f>
        <v>2024</v>
      </c>
      <c r="O14141" s="1">
        <v>45485</v>
      </c>
      <c r="P14141">
        <v>2114</v>
      </c>
      <c r="Q14141">
        <v>7.6</v>
      </c>
      <c r="R14141" t="s">
        <v>70</v>
      </c>
    </row>
    <row r="14142" spans="1:18" x14ac:dyDescent="0.3">
      <c r="A14142" t="s">
        <v>27165</v>
      </c>
      <c r="B14142" t="s">
        <v>244</v>
      </c>
      <c r="C14142" s="2">
        <v>115941</v>
      </c>
      <c r="D14142" t="s">
        <v>28757</v>
      </c>
      <c r="E14142" t="s">
        <v>28779</v>
      </c>
      <c r="F14142" t="s">
        <v>48</v>
      </c>
      <c r="G14142" t="s">
        <v>48</v>
      </c>
      <c r="H14142">
        <v>100</v>
      </c>
      <c r="I14142" t="s">
        <v>27166</v>
      </c>
      <c r="J14142" t="s">
        <v>19</v>
      </c>
      <c r="K14142">
        <v>2</v>
      </c>
      <c r="L14142" t="s">
        <v>78</v>
      </c>
      <c r="M14142" s="1">
        <v>45500</v>
      </c>
      <c r="N14142">
        <f>YEAR(ai_job_dataset[[#This Row],[posting_date]])</f>
        <v>2024</v>
      </c>
      <c r="O14142" s="1">
        <v>45537</v>
      </c>
      <c r="P14142">
        <v>2041</v>
      </c>
      <c r="Q14142">
        <v>5.5</v>
      </c>
      <c r="R14142" t="s">
        <v>65</v>
      </c>
    </row>
    <row r="14143" spans="1:18" x14ac:dyDescent="0.3">
      <c r="A14143" t="s">
        <v>27167</v>
      </c>
      <c r="B14143" t="s">
        <v>244</v>
      </c>
      <c r="C14143" s="2">
        <v>99304</v>
      </c>
      <c r="D14143" t="s">
        <v>28757</v>
      </c>
      <c r="E14143" t="s">
        <v>28779</v>
      </c>
      <c r="F14143" t="s">
        <v>53</v>
      </c>
      <c r="G14143" t="s">
        <v>53</v>
      </c>
      <c r="H14143">
        <v>100</v>
      </c>
      <c r="I14143" t="s">
        <v>27168</v>
      </c>
      <c r="J14143" t="s">
        <v>27</v>
      </c>
      <c r="K14143">
        <v>2</v>
      </c>
      <c r="L14143" t="s">
        <v>81</v>
      </c>
      <c r="M14143" s="1">
        <v>45352</v>
      </c>
      <c r="N14143">
        <f>YEAR(ai_job_dataset[[#This Row],[posting_date]])</f>
        <v>2024</v>
      </c>
      <c r="O14143" s="1">
        <v>45380</v>
      </c>
      <c r="P14143">
        <v>1244</v>
      </c>
      <c r="Q14143">
        <v>9.1999999999999993</v>
      </c>
      <c r="R14143" t="s">
        <v>70</v>
      </c>
    </row>
    <row r="14144" spans="1:18" hidden="1" x14ac:dyDescent="0.3">
      <c r="A14144" t="s">
        <v>27169</v>
      </c>
      <c r="B14144" t="s">
        <v>31</v>
      </c>
      <c r="C14144" s="2">
        <v>47539</v>
      </c>
      <c r="D14144" t="s">
        <v>28757</v>
      </c>
      <c r="E14144" t="s">
        <v>28776</v>
      </c>
      <c r="F14144" t="s">
        <v>155</v>
      </c>
      <c r="G14144" t="s">
        <v>72</v>
      </c>
      <c r="H14144">
        <v>50</v>
      </c>
      <c r="I14144" t="s">
        <v>27170</v>
      </c>
      <c r="J14144" t="s">
        <v>27</v>
      </c>
      <c r="K14144">
        <v>4</v>
      </c>
      <c r="L14144" t="s">
        <v>88</v>
      </c>
      <c r="M14144" s="1">
        <v>45517</v>
      </c>
      <c r="N14144">
        <f>YEAR(ai_job_dataset[[#This Row],[posting_date]])</f>
        <v>2024</v>
      </c>
      <c r="O14144" s="1">
        <v>45578</v>
      </c>
      <c r="P14144">
        <v>1714</v>
      </c>
      <c r="Q14144">
        <v>8.6</v>
      </c>
      <c r="R14144" t="s">
        <v>50</v>
      </c>
    </row>
    <row r="14145" spans="1:18" hidden="1" x14ac:dyDescent="0.3">
      <c r="A14145" t="s">
        <v>27171</v>
      </c>
      <c r="B14145" t="s">
        <v>46</v>
      </c>
      <c r="C14145" s="2">
        <v>73452</v>
      </c>
      <c r="D14145" t="s">
        <v>28757</v>
      </c>
      <c r="E14145" t="s">
        <v>28778</v>
      </c>
      <c r="F14145" t="s">
        <v>155</v>
      </c>
      <c r="G14145" t="s">
        <v>155</v>
      </c>
      <c r="H14145">
        <v>50</v>
      </c>
      <c r="I14145" t="s">
        <v>27172</v>
      </c>
      <c r="J14145" t="s">
        <v>42</v>
      </c>
      <c r="K14145">
        <v>4</v>
      </c>
      <c r="L14145" t="s">
        <v>78</v>
      </c>
      <c r="M14145" s="1">
        <v>45561</v>
      </c>
      <c r="N14145">
        <f>YEAR(ai_job_dataset[[#This Row],[posting_date]])</f>
        <v>2024</v>
      </c>
      <c r="O14145" s="1">
        <v>45619</v>
      </c>
      <c r="P14145">
        <v>1885</v>
      </c>
      <c r="Q14145">
        <v>8.3000000000000007</v>
      </c>
      <c r="R14145" t="s">
        <v>44</v>
      </c>
    </row>
    <row r="14146" spans="1:18" x14ac:dyDescent="0.3">
      <c r="A14146" t="s">
        <v>27173</v>
      </c>
      <c r="B14146" t="s">
        <v>75</v>
      </c>
      <c r="C14146" s="2">
        <v>99902</v>
      </c>
      <c r="D14146" t="s">
        <v>28756</v>
      </c>
      <c r="E14146" t="s">
        <v>28779</v>
      </c>
      <c r="F14146" t="s">
        <v>32</v>
      </c>
      <c r="G14146" t="s">
        <v>32</v>
      </c>
      <c r="H14146">
        <v>50</v>
      </c>
      <c r="I14146" t="s">
        <v>27174</v>
      </c>
      <c r="J14146" t="s">
        <v>35</v>
      </c>
      <c r="K14146">
        <v>0</v>
      </c>
      <c r="L14146" t="s">
        <v>111</v>
      </c>
      <c r="M14146" s="1">
        <v>45626</v>
      </c>
      <c r="N14146">
        <f>YEAR(ai_job_dataset[[#This Row],[posting_date]])</f>
        <v>2024</v>
      </c>
      <c r="O14146" s="1">
        <v>45680</v>
      </c>
      <c r="P14146">
        <v>2225</v>
      </c>
      <c r="Q14146">
        <v>7.2</v>
      </c>
      <c r="R14146" t="s">
        <v>215</v>
      </c>
    </row>
    <row r="14147" spans="1:18" hidden="1" x14ac:dyDescent="0.3">
      <c r="A14147" t="s">
        <v>27175</v>
      </c>
      <c r="B14147" t="s">
        <v>165</v>
      </c>
      <c r="C14147" s="2">
        <v>202828</v>
      </c>
      <c r="D14147" t="s">
        <v>28753</v>
      </c>
      <c r="E14147" t="s">
        <v>28778</v>
      </c>
      <c r="F14147" t="s">
        <v>115</v>
      </c>
      <c r="G14147" t="s">
        <v>115</v>
      </c>
      <c r="H14147">
        <v>100</v>
      </c>
      <c r="I14147" t="s">
        <v>27176</v>
      </c>
      <c r="J14147" t="s">
        <v>35</v>
      </c>
      <c r="K14147">
        <v>6</v>
      </c>
      <c r="L14147" t="s">
        <v>98</v>
      </c>
      <c r="M14147" s="1">
        <v>45295</v>
      </c>
      <c r="N14147">
        <f>YEAR(ai_job_dataset[[#This Row],[posting_date]])</f>
        <v>2024</v>
      </c>
      <c r="O14147" s="1">
        <v>45361</v>
      </c>
      <c r="P14147">
        <v>1374</v>
      </c>
      <c r="Q14147">
        <v>9.8000000000000007</v>
      </c>
      <c r="R14147" t="s">
        <v>29</v>
      </c>
    </row>
    <row r="14148" spans="1:18" hidden="1" x14ac:dyDescent="0.3">
      <c r="A14148" t="s">
        <v>27177</v>
      </c>
      <c r="B14148" t="s">
        <v>75</v>
      </c>
      <c r="C14148" s="2">
        <v>61327</v>
      </c>
      <c r="D14148" t="s">
        <v>28756</v>
      </c>
      <c r="E14148" t="s">
        <v>28776</v>
      </c>
      <c r="F14148" t="s">
        <v>40</v>
      </c>
      <c r="G14148" t="s">
        <v>155</v>
      </c>
      <c r="H14148">
        <v>50</v>
      </c>
      <c r="I14148" t="s">
        <v>27178</v>
      </c>
      <c r="J14148" t="s">
        <v>27</v>
      </c>
      <c r="K14148">
        <v>1</v>
      </c>
      <c r="L14148" t="s">
        <v>69</v>
      </c>
      <c r="M14148" s="1">
        <v>45362</v>
      </c>
      <c r="N14148">
        <f>YEAR(ai_job_dataset[[#This Row],[posting_date]])</f>
        <v>2024</v>
      </c>
      <c r="O14148" s="1">
        <v>45432</v>
      </c>
      <c r="P14148">
        <v>2298</v>
      </c>
      <c r="Q14148">
        <v>6.7</v>
      </c>
      <c r="R14148" t="s">
        <v>21</v>
      </c>
    </row>
    <row r="14149" spans="1:18" hidden="1" x14ac:dyDescent="0.3">
      <c r="A14149" t="s">
        <v>27179</v>
      </c>
      <c r="B14149" t="s">
        <v>244</v>
      </c>
      <c r="C14149" s="2">
        <v>133432</v>
      </c>
      <c r="D14149" t="s">
        <v>28753</v>
      </c>
      <c r="E14149" t="s">
        <v>28778</v>
      </c>
      <c r="F14149" t="s">
        <v>76</v>
      </c>
      <c r="G14149" t="s">
        <v>76</v>
      </c>
      <c r="H14149">
        <v>0</v>
      </c>
      <c r="I14149" t="s">
        <v>27180</v>
      </c>
      <c r="J14149" t="s">
        <v>27</v>
      </c>
      <c r="K14149">
        <v>7</v>
      </c>
      <c r="L14149" t="s">
        <v>69</v>
      </c>
      <c r="M14149" s="1">
        <v>45457</v>
      </c>
      <c r="N14149">
        <f>YEAR(ai_job_dataset[[#This Row],[posting_date]])</f>
        <v>2024</v>
      </c>
      <c r="O14149" s="1">
        <v>45526</v>
      </c>
      <c r="P14149">
        <v>1511</v>
      </c>
      <c r="Q14149">
        <v>7.7</v>
      </c>
      <c r="R14149" t="s">
        <v>21</v>
      </c>
    </row>
    <row r="14150" spans="1:18" x14ac:dyDescent="0.3">
      <c r="A14150" t="s">
        <v>27181</v>
      </c>
      <c r="B14150" t="s">
        <v>126</v>
      </c>
      <c r="C14150" s="2">
        <v>146127</v>
      </c>
      <c r="D14150" t="s">
        <v>28758</v>
      </c>
      <c r="E14150" t="s">
        <v>28779</v>
      </c>
      <c r="F14150" t="s">
        <v>24</v>
      </c>
      <c r="G14150" t="s">
        <v>24</v>
      </c>
      <c r="H14150">
        <v>50</v>
      </c>
      <c r="I14150" t="s">
        <v>20501</v>
      </c>
      <c r="J14150" t="s">
        <v>19</v>
      </c>
      <c r="K14150">
        <v>14</v>
      </c>
      <c r="L14150" t="s">
        <v>69</v>
      </c>
      <c r="M14150" s="1">
        <v>45341</v>
      </c>
      <c r="N14150">
        <f>YEAR(ai_job_dataset[[#This Row],[posting_date]])</f>
        <v>2024</v>
      </c>
      <c r="O14150" s="1">
        <v>45395</v>
      </c>
      <c r="P14150">
        <v>1189</v>
      </c>
      <c r="Q14150">
        <v>8.8000000000000007</v>
      </c>
      <c r="R14150" t="s">
        <v>37</v>
      </c>
    </row>
    <row r="14151" spans="1:18" hidden="1" x14ac:dyDescent="0.3">
      <c r="A14151" t="s">
        <v>27182</v>
      </c>
      <c r="B14151" t="s">
        <v>28754</v>
      </c>
      <c r="C14151" s="2">
        <v>103284</v>
      </c>
      <c r="D14151" t="s">
        <v>28757</v>
      </c>
      <c r="E14151" t="s">
        <v>28778</v>
      </c>
      <c r="F14151" t="s">
        <v>47</v>
      </c>
      <c r="G14151" t="s">
        <v>147</v>
      </c>
      <c r="H14151">
        <v>100</v>
      </c>
      <c r="I14151" t="s">
        <v>6760</v>
      </c>
      <c r="J14151" t="s">
        <v>35</v>
      </c>
      <c r="K14151">
        <v>3</v>
      </c>
      <c r="L14151" t="s">
        <v>55</v>
      </c>
      <c r="M14151" s="1">
        <v>45629</v>
      </c>
      <c r="N14151">
        <f>YEAR(ai_job_dataset[[#This Row],[posting_date]])</f>
        <v>2024</v>
      </c>
      <c r="O14151" s="1">
        <v>45678</v>
      </c>
      <c r="P14151">
        <v>709</v>
      </c>
      <c r="Q14151">
        <v>7.6</v>
      </c>
      <c r="R14151" t="s">
        <v>70</v>
      </c>
    </row>
    <row r="14152" spans="1:18" hidden="1" x14ac:dyDescent="0.3">
      <c r="A14152" t="s">
        <v>27183</v>
      </c>
      <c r="B14152" t="s">
        <v>23</v>
      </c>
      <c r="C14152" s="2">
        <v>118794</v>
      </c>
      <c r="D14152" t="s">
        <v>28758</v>
      </c>
      <c r="E14152" t="s">
        <v>28778</v>
      </c>
      <c r="F14152" t="s">
        <v>25</v>
      </c>
      <c r="G14152" t="s">
        <v>25</v>
      </c>
      <c r="H14152">
        <v>100</v>
      </c>
      <c r="I14152" t="s">
        <v>27184</v>
      </c>
      <c r="J14152" t="s">
        <v>19</v>
      </c>
      <c r="K14152">
        <v>15</v>
      </c>
      <c r="L14152" t="s">
        <v>106</v>
      </c>
      <c r="M14152" s="1">
        <v>45439</v>
      </c>
      <c r="N14152">
        <f>YEAR(ai_job_dataset[[#This Row],[posting_date]])</f>
        <v>2024</v>
      </c>
      <c r="O14152" s="1">
        <v>45462</v>
      </c>
      <c r="P14152">
        <v>2496</v>
      </c>
      <c r="Q14152">
        <v>9.6</v>
      </c>
      <c r="R14152" t="s">
        <v>215</v>
      </c>
    </row>
    <row r="14153" spans="1:18" hidden="1" x14ac:dyDescent="0.3">
      <c r="A14153" t="s">
        <v>27185</v>
      </c>
      <c r="B14153" t="s">
        <v>52</v>
      </c>
      <c r="C14153" s="2">
        <v>127048</v>
      </c>
      <c r="D14153" t="s">
        <v>28757</v>
      </c>
      <c r="E14153" t="s">
        <v>28776</v>
      </c>
      <c r="F14153" t="s">
        <v>86</v>
      </c>
      <c r="G14153" t="s">
        <v>86</v>
      </c>
      <c r="H14153">
        <v>100</v>
      </c>
      <c r="I14153" t="s">
        <v>27186</v>
      </c>
      <c r="J14153" t="s">
        <v>42</v>
      </c>
      <c r="K14153">
        <v>3</v>
      </c>
      <c r="L14153" t="s">
        <v>106</v>
      </c>
      <c r="M14153" s="1">
        <v>45738</v>
      </c>
      <c r="N14153">
        <f>YEAR(ai_job_dataset[[#This Row],[posting_date]])</f>
        <v>2025</v>
      </c>
      <c r="O14153" s="1">
        <v>45784</v>
      </c>
      <c r="P14153">
        <v>2288</v>
      </c>
      <c r="Q14153">
        <v>9.4</v>
      </c>
      <c r="R14153" t="s">
        <v>62</v>
      </c>
    </row>
    <row r="14154" spans="1:18" hidden="1" x14ac:dyDescent="0.3">
      <c r="A14154" t="s">
        <v>27187</v>
      </c>
      <c r="B14154" t="s">
        <v>100</v>
      </c>
      <c r="C14154" s="2">
        <v>113898</v>
      </c>
      <c r="D14154" t="s">
        <v>28753</v>
      </c>
      <c r="E14154" t="s">
        <v>28776</v>
      </c>
      <c r="F14154" t="s">
        <v>147</v>
      </c>
      <c r="G14154" t="s">
        <v>147</v>
      </c>
      <c r="H14154">
        <v>100</v>
      </c>
      <c r="I14154" t="s">
        <v>3784</v>
      </c>
      <c r="J14154" t="s">
        <v>27</v>
      </c>
      <c r="K14154">
        <v>6</v>
      </c>
      <c r="L14154" t="s">
        <v>106</v>
      </c>
      <c r="M14154" s="1">
        <v>45422</v>
      </c>
      <c r="N14154">
        <f>YEAR(ai_job_dataset[[#This Row],[posting_date]])</f>
        <v>2024</v>
      </c>
      <c r="O14154" s="1">
        <v>45452</v>
      </c>
      <c r="P14154">
        <v>2212</v>
      </c>
      <c r="Q14154">
        <v>5.3</v>
      </c>
      <c r="R14154" t="s">
        <v>102</v>
      </c>
    </row>
    <row r="14155" spans="1:18" x14ac:dyDescent="0.3">
      <c r="A14155" t="s">
        <v>27188</v>
      </c>
      <c r="B14155" t="s">
        <v>28755</v>
      </c>
      <c r="C14155" s="2">
        <v>64702</v>
      </c>
      <c r="D14155" t="s">
        <v>28757</v>
      </c>
      <c r="E14155" t="s">
        <v>28779</v>
      </c>
      <c r="F14155" t="s">
        <v>40</v>
      </c>
      <c r="G14155" t="s">
        <v>40</v>
      </c>
      <c r="H14155">
        <v>100</v>
      </c>
      <c r="I14155" t="s">
        <v>27189</v>
      </c>
      <c r="J14155" t="s">
        <v>42</v>
      </c>
      <c r="K14155">
        <v>4</v>
      </c>
      <c r="L14155" t="s">
        <v>88</v>
      </c>
      <c r="M14155" s="1">
        <v>45460</v>
      </c>
      <c r="N14155">
        <f>YEAR(ai_job_dataset[[#This Row],[posting_date]])</f>
        <v>2024</v>
      </c>
      <c r="O14155" s="1">
        <v>45517</v>
      </c>
      <c r="P14155">
        <v>790</v>
      </c>
      <c r="Q14155">
        <v>9.1999999999999993</v>
      </c>
      <c r="R14155" t="s">
        <v>37</v>
      </c>
    </row>
    <row r="14156" spans="1:18" hidden="1" x14ac:dyDescent="0.3">
      <c r="A14156" t="s">
        <v>27190</v>
      </c>
      <c r="B14156" t="s">
        <v>58</v>
      </c>
      <c r="C14156" s="2">
        <v>65824</v>
      </c>
      <c r="D14156" t="s">
        <v>28756</v>
      </c>
      <c r="E14156" t="s">
        <v>28776</v>
      </c>
      <c r="F14156" t="s">
        <v>47</v>
      </c>
      <c r="G14156" t="s">
        <v>47</v>
      </c>
      <c r="H14156">
        <v>0</v>
      </c>
      <c r="I14156" t="s">
        <v>27191</v>
      </c>
      <c r="J14156" t="s">
        <v>35</v>
      </c>
      <c r="K14156">
        <v>1</v>
      </c>
      <c r="L14156" t="s">
        <v>28</v>
      </c>
      <c r="M14156" s="1">
        <v>45471</v>
      </c>
      <c r="N14156">
        <f>YEAR(ai_job_dataset[[#This Row],[posting_date]])</f>
        <v>2024</v>
      </c>
      <c r="O14156" s="1">
        <v>45510</v>
      </c>
      <c r="P14156">
        <v>2077</v>
      </c>
      <c r="Q14156">
        <v>8.9</v>
      </c>
      <c r="R14156" t="s">
        <v>50</v>
      </c>
    </row>
    <row r="14157" spans="1:18" hidden="1" x14ac:dyDescent="0.3">
      <c r="A14157" t="s">
        <v>27192</v>
      </c>
      <c r="B14157" t="s">
        <v>28752</v>
      </c>
      <c r="C14157" s="2">
        <v>178921</v>
      </c>
      <c r="D14157" t="s">
        <v>28758</v>
      </c>
      <c r="E14157" t="s">
        <v>28776</v>
      </c>
      <c r="F14157" t="s">
        <v>47</v>
      </c>
      <c r="G14157" t="s">
        <v>47</v>
      </c>
      <c r="H14157">
        <v>50</v>
      </c>
      <c r="I14157" t="s">
        <v>22155</v>
      </c>
      <c r="J14157" t="s">
        <v>19</v>
      </c>
      <c r="K14157">
        <v>11</v>
      </c>
      <c r="L14157" t="s">
        <v>61</v>
      </c>
      <c r="M14157" s="1">
        <v>45442</v>
      </c>
      <c r="N14157">
        <f>YEAR(ai_job_dataset[[#This Row],[posting_date]])</f>
        <v>2024</v>
      </c>
      <c r="O14157" s="1">
        <v>45487</v>
      </c>
      <c r="P14157">
        <v>770</v>
      </c>
      <c r="Q14157">
        <v>7.6</v>
      </c>
      <c r="R14157" t="s">
        <v>62</v>
      </c>
    </row>
    <row r="14158" spans="1:18" hidden="1" x14ac:dyDescent="0.3">
      <c r="A14158" t="s">
        <v>27193</v>
      </c>
      <c r="B14158" t="s">
        <v>150</v>
      </c>
      <c r="C14158" s="2">
        <v>90143</v>
      </c>
      <c r="D14158" t="s">
        <v>28757</v>
      </c>
      <c r="E14158" t="s">
        <v>28778</v>
      </c>
      <c r="F14158" t="s">
        <v>129</v>
      </c>
      <c r="G14158" t="s">
        <v>129</v>
      </c>
      <c r="H14158">
        <v>0</v>
      </c>
      <c r="I14158" t="s">
        <v>27194</v>
      </c>
      <c r="J14158" t="s">
        <v>19</v>
      </c>
      <c r="K14158">
        <v>2</v>
      </c>
      <c r="L14158" t="s">
        <v>69</v>
      </c>
      <c r="M14158" s="1">
        <v>45453</v>
      </c>
      <c r="N14158">
        <f>YEAR(ai_job_dataset[[#This Row],[posting_date]])</f>
        <v>2024</v>
      </c>
      <c r="O14158" s="1">
        <v>45519</v>
      </c>
      <c r="P14158">
        <v>1698</v>
      </c>
      <c r="Q14158">
        <v>9.6999999999999993</v>
      </c>
      <c r="R14158" t="s">
        <v>107</v>
      </c>
    </row>
    <row r="14159" spans="1:18" x14ac:dyDescent="0.3">
      <c r="A14159" t="s">
        <v>27195</v>
      </c>
      <c r="B14159" t="s">
        <v>244</v>
      </c>
      <c r="C14159" s="2">
        <v>221212</v>
      </c>
      <c r="D14159" t="s">
        <v>28758</v>
      </c>
      <c r="E14159" t="s">
        <v>28779</v>
      </c>
      <c r="F14159" t="s">
        <v>142</v>
      </c>
      <c r="G14159" t="s">
        <v>142</v>
      </c>
      <c r="H14159">
        <v>50</v>
      </c>
      <c r="I14159" t="s">
        <v>27196</v>
      </c>
      <c r="J14159" t="s">
        <v>19</v>
      </c>
      <c r="K14159">
        <v>13</v>
      </c>
      <c r="L14159" t="s">
        <v>78</v>
      </c>
      <c r="M14159" s="1">
        <v>45612</v>
      </c>
      <c r="N14159">
        <f>YEAR(ai_job_dataset[[#This Row],[posting_date]])</f>
        <v>2024</v>
      </c>
      <c r="O14159" s="1">
        <v>45663</v>
      </c>
      <c r="P14159">
        <v>567</v>
      </c>
      <c r="Q14159">
        <v>9.8000000000000007</v>
      </c>
      <c r="R14159" t="s">
        <v>37</v>
      </c>
    </row>
    <row r="14160" spans="1:18" hidden="1" x14ac:dyDescent="0.3">
      <c r="A14160" t="s">
        <v>27197</v>
      </c>
      <c r="B14160" t="s">
        <v>52</v>
      </c>
      <c r="C14160" s="2">
        <v>83633</v>
      </c>
      <c r="D14160" t="s">
        <v>28757</v>
      </c>
      <c r="E14160" t="s">
        <v>28778</v>
      </c>
      <c r="F14160" t="s">
        <v>76</v>
      </c>
      <c r="G14160" t="s">
        <v>129</v>
      </c>
      <c r="H14160">
        <v>0</v>
      </c>
      <c r="I14160" t="s">
        <v>27198</v>
      </c>
      <c r="J14160" t="s">
        <v>27</v>
      </c>
      <c r="K14160">
        <v>3</v>
      </c>
      <c r="L14160" t="s">
        <v>61</v>
      </c>
      <c r="M14160" s="1">
        <v>45486</v>
      </c>
      <c r="N14160">
        <f>YEAR(ai_job_dataset[[#This Row],[posting_date]])</f>
        <v>2024</v>
      </c>
      <c r="O14160" s="1">
        <v>45512</v>
      </c>
      <c r="P14160">
        <v>2478</v>
      </c>
      <c r="Q14160">
        <v>8.5</v>
      </c>
      <c r="R14160" t="s">
        <v>107</v>
      </c>
    </row>
    <row r="14161" spans="1:18" hidden="1" x14ac:dyDescent="0.3">
      <c r="A14161" t="s">
        <v>27199</v>
      </c>
      <c r="B14161" t="s">
        <v>119</v>
      </c>
      <c r="C14161" s="2">
        <v>74671</v>
      </c>
      <c r="D14161" t="s">
        <v>28756</v>
      </c>
      <c r="E14161" t="s">
        <v>28778</v>
      </c>
      <c r="F14161" t="s">
        <v>32</v>
      </c>
      <c r="G14161" t="s">
        <v>32</v>
      </c>
      <c r="H14161">
        <v>50</v>
      </c>
      <c r="I14161" t="s">
        <v>27200</v>
      </c>
      <c r="J14161" t="s">
        <v>35</v>
      </c>
      <c r="K14161">
        <v>0</v>
      </c>
      <c r="L14161" t="s">
        <v>138</v>
      </c>
      <c r="M14161" s="1">
        <v>45318</v>
      </c>
      <c r="N14161">
        <f>YEAR(ai_job_dataset[[#This Row],[posting_date]])</f>
        <v>2024</v>
      </c>
      <c r="O14161" s="1">
        <v>45373</v>
      </c>
      <c r="P14161">
        <v>1118</v>
      </c>
      <c r="Q14161">
        <v>6.5</v>
      </c>
      <c r="R14161" t="s">
        <v>21</v>
      </c>
    </row>
    <row r="14162" spans="1:18" x14ac:dyDescent="0.3">
      <c r="A14162" t="s">
        <v>27201</v>
      </c>
      <c r="B14162" t="s">
        <v>126</v>
      </c>
      <c r="C14162" s="2">
        <v>212455</v>
      </c>
      <c r="D14162" t="s">
        <v>28753</v>
      </c>
      <c r="E14162" t="s">
        <v>28779</v>
      </c>
      <c r="F14162" t="s">
        <v>32</v>
      </c>
      <c r="G14162" t="s">
        <v>32</v>
      </c>
      <c r="H14162">
        <v>0</v>
      </c>
      <c r="I14162" t="s">
        <v>27202</v>
      </c>
      <c r="J14162" t="s">
        <v>27</v>
      </c>
      <c r="K14162">
        <v>8</v>
      </c>
      <c r="L14162" t="s">
        <v>78</v>
      </c>
      <c r="M14162" s="1">
        <v>45394</v>
      </c>
      <c r="N14162">
        <f>YEAR(ai_job_dataset[[#This Row],[posting_date]])</f>
        <v>2024</v>
      </c>
      <c r="O14162" s="1">
        <v>45456</v>
      </c>
      <c r="P14162">
        <v>2449</v>
      </c>
      <c r="Q14162">
        <v>9.6</v>
      </c>
      <c r="R14162" t="s">
        <v>215</v>
      </c>
    </row>
    <row r="14163" spans="1:18" x14ac:dyDescent="0.3">
      <c r="A14163" t="s">
        <v>27203</v>
      </c>
      <c r="B14163" t="s">
        <v>46</v>
      </c>
      <c r="C14163" s="2">
        <v>47098</v>
      </c>
      <c r="D14163" t="s">
        <v>28757</v>
      </c>
      <c r="E14163" t="s">
        <v>28779</v>
      </c>
      <c r="F14163" t="s">
        <v>147</v>
      </c>
      <c r="G14163" t="s">
        <v>147</v>
      </c>
      <c r="H14163">
        <v>50</v>
      </c>
      <c r="I14163" t="s">
        <v>27204</v>
      </c>
      <c r="J14163" t="s">
        <v>35</v>
      </c>
      <c r="K14163">
        <v>4</v>
      </c>
      <c r="L14163" t="s">
        <v>36</v>
      </c>
      <c r="M14163" s="1">
        <v>45295</v>
      </c>
      <c r="N14163">
        <f>YEAR(ai_job_dataset[[#This Row],[posting_date]])</f>
        <v>2024</v>
      </c>
      <c r="O14163" s="1">
        <v>45325</v>
      </c>
      <c r="P14163">
        <v>2483</v>
      </c>
      <c r="Q14163">
        <v>7.3</v>
      </c>
      <c r="R14163" t="s">
        <v>29</v>
      </c>
    </row>
    <row r="14164" spans="1:18" hidden="1" x14ac:dyDescent="0.3">
      <c r="A14164" t="s">
        <v>27205</v>
      </c>
      <c r="B14164" t="s">
        <v>67</v>
      </c>
      <c r="C14164" s="2">
        <v>43952</v>
      </c>
      <c r="D14164" t="s">
        <v>28756</v>
      </c>
      <c r="E14164" t="s">
        <v>28776</v>
      </c>
      <c r="F14164" t="s">
        <v>17</v>
      </c>
      <c r="G14164" t="s">
        <v>17</v>
      </c>
      <c r="H14164">
        <v>0</v>
      </c>
      <c r="I14164" t="s">
        <v>27206</v>
      </c>
      <c r="J14164" t="s">
        <v>27</v>
      </c>
      <c r="K14164">
        <v>0</v>
      </c>
      <c r="L14164" t="s">
        <v>28</v>
      </c>
      <c r="M14164" s="1">
        <v>45555</v>
      </c>
      <c r="N14164">
        <f>YEAR(ai_job_dataset[[#This Row],[posting_date]])</f>
        <v>2024</v>
      </c>
      <c r="O14164" s="1">
        <v>45613</v>
      </c>
      <c r="P14164">
        <v>1441</v>
      </c>
      <c r="Q14164">
        <v>5.7</v>
      </c>
      <c r="R14164" t="s">
        <v>50</v>
      </c>
    </row>
    <row r="14165" spans="1:18" hidden="1" x14ac:dyDescent="0.3">
      <c r="A14165" t="s">
        <v>27207</v>
      </c>
      <c r="B14165" t="s">
        <v>67</v>
      </c>
      <c r="C14165" s="2">
        <v>94665</v>
      </c>
      <c r="D14165" t="s">
        <v>28753</v>
      </c>
      <c r="E14165" t="s">
        <v>28776</v>
      </c>
      <c r="F14165" t="s">
        <v>72</v>
      </c>
      <c r="G14165" t="s">
        <v>72</v>
      </c>
      <c r="H14165">
        <v>0</v>
      </c>
      <c r="I14165" t="s">
        <v>27208</v>
      </c>
      <c r="J14165" t="s">
        <v>19</v>
      </c>
      <c r="K14165">
        <v>7</v>
      </c>
      <c r="L14165" t="s">
        <v>91</v>
      </c>
      <c r="M14165" s="1">
        <v>45622</v>
      </c>
      <c r="N14165">
        <f>YEAR(ai_job_dataset[[#This Row],[posting_date]])</f>
        <v>2024</v>
      </c>
      <c r="O14165" s="1">
        <v>45649</v>
      </c>
      <c r="P14165">
        <v>1783</v>
      </c>
      <c r="Q14165">
        <v>5.7</v>
      </c>
      <c r="R14165" t="s">
        <v>70</v>
      </c>
    </row>
    <row r="14166" spans="1:18" x14ac:dyDescent="0.3">
      <c r="A14166" t="s">
        <v>27209</v>
      </c>
      <c r="B14166" t="s">
        <v>28752</v>
      </c>
      <c r="C14166" s="2">
        <v>48713</v>
      </c>
      <c r="D14166" t="s">
        <v>28756</v>
      </c>
      <c r="E14166" t="s">
        <v>28779</v>
      </c>
      <c r="F14166" t="s">
        <v>33</v>
      </c>
      <c r="G14166" t="s">
        <v>109</v>
      </c>
      <c r="H14166">
        <v>100</v>
      </c>
      <c r="I14166" t="s">
        <v>27210</v>
      </c>
      <c r="J14166" t="s">
        <v>35</v>
      </c>
      <c r="K14166">
        <v>0</v>
      </c>
      <c r="L14166" t="s">
        <v>106</v>
      </c>
      <c r="M14166" s="1">
        <v>45556</v>
      </c>
      <c r="N14166">
        <f>YEAR(ai_job_dataset[[#This Row],[posting_date]])</f>
        <v>2024</v>
      </c>
      <c r="O14166" s="1">
        <v>45615</v>
      </c>
      <c r="P14166">
        <v>2163</v>
      </c>
      <c r="Q14166">
        <v>9.4</v>
      </c>
      <c r="R14166" t="s">
        <v>84</v>
      </c>
    </row>
    <row r="14167" spans="1:18" hidden="1" x14ac:dyDescent="0.3">
      <c r="A14167" t="s">
        <v>27211</v>
      </c>
      <c r="B14167" t="s">
        <v>67</v>
      </c>
      <c r="C14167" s="2">
        <v>218839</v>
      </c>
      <c r="D14167" t="s">
        <v>28753</v>
      </c>
      <c r="E14167" t="s">
        <v>28778</v>
      </c>
      <c r="F14167" t="s">
        <v>86</v>
      </c>
      <c r="G14167" t="s">
        <v>109</v>
      </c>
      <c r="H14167">
        <v>0</v>
      </c>
      <c r="I14167" t="s">
        <v>27212</v>
      </c>
      <c r="J14167" t="s">
        <v>42</v>
      </c>
      <c r="K14167">
        <v>9</v>
      </c>
      <c r="L14167" t="s">
        <v>138</v>
      </c>
      <c r="M14167" s="1">
        <v>45591</v>
      </c>
      <c r="N14167">
        <f>YEAR(ai_job_dataset[[#This Row],[posting_date]])</f>
        <v>2024</v>
      </c>
      <c r="O14167" s="1">
        <v>45661</v>
      </c>
      <c r="P14167">
        <v>2422</v>
      </c>
      <c r="Q14167">
        <v>6.4</v>
      </c>
      <c r="R14167" t="s">
        <v>37</v>
      </c>
    </row>
    <row r="14168" spans="1:18" hidden="1" x14ac:dyDescent="0.3">
      <c r="A14168" t="s">
        <v>27213</v>
      </c>
      <c r="B14168" t="s">
        <v>100</v>
      </c>
      <c r="C14168" s="2">
        <v>61691</v>
      </c>
      <c r="D14168" t="s">
        <v>28756</v>
      </c>
      <c r="E14168" t="s">
        <v>28778</v>
      </c>
      <c r="F14168" t="s">
        <v>76</v>
      </c>
      <c r="G14168" t="s">
        <v>76</v>
      </c>
      <c r="H14168">
        <v>50</v>
      </c>
      <c r="I14168" t="s">
        <v>27214</v>
      </c>
      <c r="J14168" t="s">
        <v>35</v>
      </c>
      <c r="K14168">
        <v>1</v>
      </c>
      <c r="L14168" t="s">
        <v>69</v>
      </c>
      <c r="M14168" s="1">
        <v>45462</v>
      </c>
      <c r="N14168">
        <f>YEAR(ai_job_dataset[[#This Row],[posting_date]])</f>
        <v>2024</v>
      </c>
      <c r="O14168" s="1">
        <v>45492</v>
      </c>
      <c r="P14168">
        <v>2462</v>
      </c>
      <c r="Q14168">
        <v>8.6</v>
      </c>
      <c r="R14168" t="s">
        <v>65</v>
      </c>
    </row>
    <row r="14169" spans="1:18" hidden="1" x14ac:dyDescent="0.3">
      <c r="A14169" t="s">
        <v>27215</v>
      </c>
      <c r="B14169" t="s">
        <v>23</v>
      </c>
      <c r="C14169" s="2">
        <v>36152</v>
      </c>
      <c r="D14169" t="s">
        <v>28756</v>
      </c>
      <c r="E14169" t="s">
        <v>28776</v>
      </c>
      <c r="F14169" t="s">
        <v>72</v>
      </c>
      <c r="G14169" t="s">
        <v>72</v>
      </c>
      <c r="H14169">
        <v>0</v>
      </c>
      <c r="I14169" t="s">
        <v>19418</v>
      </c>
      <c r="J14169" t="s">
        <v>42</v>
      </c>
      <c r="K14169">
        <v>0</v>
      </c>
      <c r="L14169" t="s">
        <v>61</v>
      </c>
      <c r="M14169" s="1">
        <v>45578</v>
      </c>
      <c r="N14169">
        <f>YEAR(ai_job_dataset[[#This Row],[posting_date]])</f>
        <v>2024</v>
      </c>
      <c r="O14169" s="1">
        <v>45638</v>
      </c>
      <c r="P14169">
        <v>2455</v>
      </c>
      <c r="Q14169">
        <v>6.6</v>
      </c>
      <c r="R14169" t="s">
        <v>29</v>
      </c>
    </row>
    <row r="14170" spans="1:18" x14ac:dyDescent="0.3">
      <c r="A14170" t="s">
        <v>27216</v>
      </c>
      <c r="B14170" t="s">
        <v>100</v>
      </c>
      <c r="C14170" s="2">
        <v>47552</v>
      </c>
      <c r="D14170" t="s">
        <v>28756</v>
      </c>
      <c r="E14170" t="s">
        <v>28779</v>
      </c>
      <c r="F14170" t="s">
        <v>94</v>
      </c>
      <c r="G14170" t="s">
        <v>94</v>
      </c>
      <c r="H14170">
        <v>50</v>
      </c>
      <c r="I14170" t="s">
        <v>27217</v>
      </c>
      <c r="J14170" t="s">
        <v>42</v>
      </c>
      <c r="K14170">
        <v>0</v>
      </c>
      <c r="L14170" t="s">
        <v>28</v>
      </c>
      <c r="M14170" s="1">
        <v>45753</v>
      </c>
      <c r="N14170">
        <f>YEAR(ai_job_dataset[[#This Row],[posting_date]])</f>
        <v>2025</v>
      </c>
      <c r="O14170" s="1">
        <v>45804</v>
      </c>
      <c r="P14170">
        <v>852</v>
      </c>
      <c r="Q14170">
        <v>9.1</v>
      </c>
      <c r="R14170" t="s">
        <v>102</v>
      </c>
    </row>
    <row r="14171" spans="1:18" hidden="1" x14ac:dyDescent="0.3">
      <c r="A14171" t="s">
        <v>27218</v>
      </c>
      <c r="B14171" t="s">
        <v>75</v>
      </c>
      <c r="C14171" s="2">
        <v>142795</v>
      </c>
      <c r="D14171" t="s">
        <v>28753</v>
      </c>
      <c r="E14171" t="s">
        <v>28778</v>
      </c>
      <c r="F14171" t="s">
        <v>86</v>
      </c>
      <c r="G14171" t="s">
        <v>86</v>
      </c>
      <c r="H14171">
        <v>100</v>
      </c>
      <c r="I14171" t="s">
        <v>27219</v>
      </c>
      <c r="J14171" t="s">
        <v>27</v>
      </c>
      <c r="K14171">
        <v>7</v>
      </c>
      <c r="L14171" t="s">
        <v>43</v>
      </c>
      <c r="M14171" s="1">
        <v>45469</v>
      </c>
      <c r="N14171">
        <f>YEAR(ai_job_dataset[[#This Row],[posting_date]])</f>
        <v>2024</v>
      </c>
      <c r="O14171" s="1">
        <v>45500</v>
      </c>
      <c r="P14171">
        <v>737</v>
      </c>
      <c r="Q14171">
        <v>5</v>
      </c>
      <c r="R14171" t="s">
        <v>222</v>
      </c>
    </row>
    <row r="14172" spans="1:18" hidden="1" x14ac:dyDescent="0.3">
      <c r="A14172" t="s">
        <v>27220</v>
      </c>
      <c r="B14172" t="s">
        <v>23</v>
      </c>
      <c r="C14172" s="2">
        <v>80488</v>
      </c>
      <c r="D14172" t="s">
        <v>28756</v>
      </c>
      <c r="E14172" t="s">
        <v>28776</v>
      </c>
      <c r="F14172" t="s">
        <v>59</v>
      </c>
      <c r="G14172" t="s">
        <v>59</v>
      </c>
      <c r="H14172">
        <v>0</v>
      </c>
      <c r="I14172" t="s">
        <v>27221</v>
      </c>
      <c r="J14172" t="s">
        <v>42</v>
      </c>
      <c r="K14172">
        <v>0</v>
      </c>
      <c r="L14172" t="s">
        <v>55</v>
      </c>
      <c r="M14172" s="1">
        <v>45310</v>
      </c>
      <c r="N14172">
        <f>YEAR(ai_job_dataset[[#This Row],[posting_date]])</f>
        <v>2024</v>
      </c>
      <c r="O14172" s="1">
        <v>45339</v>
      </c>
      <c r="P14172">
        <v>544</v>
      </c>
      <c r="Q14172">
        <v>5.2</v>
      </c>
      <c r="R14172" t="s">
        <v>29</v>
      </c>
    </row>
    <row r="14173" spans="1:18" hidden="1" x14ac:dyDescent="0.3">
      <c r="A14173" t="s">
        <v>27222</v>
      </c>
      <c r="B14173" t="s">
        <v>67</v>
      </c>
      <c r="C14173" s="2">
        <v>51112</v>
      </c>
      <c r="D14173" t="s">
        <v>28756</v>
      </c>
      <c r="E14173" t="s">
        <v>28777</v>
      </c>
      <c r="F14173" t="s">
        <v>33</v>
      </c>
      <c r="G14173" t="s">
        <v>53</v>
      </c>
      <c r="H14173">
        <v>0</v>
      </c>
      <c r="I14173" t="s">
        <v>27223</v>
      </c>
      <c r="J14173" t="s">
        <v>42</v>
      </c>
      <c r="K14173">
        <v>0</v>
      </c>
      <c r="L14173" t="s">
        <v>106</v>
      </c>
      <c r="M14173" s="1">
        <v>45690</v>
      </c>
      <c r="N14173">
        <f>YEAR(ai_job_dataset[[#This Row],[posting_date]])</f>
        <v>2025</v>
      </c>
      <c r="O14173" s="1">
        <v>45712</v>
      </c>
      <c r="P14173">
        <v>1570</v>
      </c>
      <c r="Q14173">
        <v>7.6</v>
      </c>
      <c r="R14173" t="s">
        <v>84</v>
      </c>
    </row>
    <row r="14174" spans="1:18" hidden="1" x14ac:dyDescent="0.3">
      <c r="A14174" t="s">
        <v>27224</v>
      </c>
      <c r="B14174" t="s">
        <v>52</v>
      </c>
      <c r="C14174" s="2">
        <v>74048</v>
      </c>
      <c r="D14174" t="s">
        <v>28753</v>
      </c>
      <c r="E14174" t="s">
        <v>28776</v>
      </c>
      <c r="F14174" t="s">
        <v>40</v>
      </c>
      <c r="G14174" t="s">
        <v>40</v>
      </c>
      <c r="H14174">
        <v>50</v>
      </c>
      <c r="I14174" t="s">
        <v>27225</v>
      </c>
      <c r="J14174" t="s">
        <v>35</v>
      </c>
      <c r="K14174">
        <v>7</v>
      </c>
      <c r="L14174" t="s">
        <v>91</v>
      </c>
      <c r="M14174" s="1">
        <v>45538</v>
      </c>
      <c r="N14174">
        <f>YEAR(ai_job_dataset[[#This Row],[posting_date]])</f>
        <v>2024</v>
      </c>
      <c r="O14174" s="1">
        <v>45607</v>
      </c>
      <c r="P14174">
        <v>1412</v>
      </c>
      <c r="Q14174">
        <v>9.1</v>
      </c>
      <c r="R14174" t="s">
        <v>37</v>
      </c>
    </row>
    <row r="14175" spans="1:18" hidden="1" x14ac:dyDescent="0.3">
      <c r="A14175" t="s">
        <v>27226</v>
      </c>
      <c r="B14175" t="s">
        <v>134</v>
      </c>
      <c r="C14175" s="2">
        <v>115724</v>
      </c>
      <c r="D14175" t="s">
        <v>28753</v>
      </c>
      <c r="E14175" t="s">
        <v>28777</v>
      </c>
      <c r="F14175" t="s">
        <v>109</v>
      </c>
      <c r="G14175" t="s">
        <v>109</v>
      </c>
      <c r="H14175">
        <v>100</v>
      </c>
      <c r="I14175" t="s">
        <v>27227</v>
      </c>
      <c r="J14175" t="s">
        <v>27</v>
      </c>
      <c r="K14175">
        <v>9</v>
      </c>
      <c r="L14175" t="s">
        <v>61</v>
      </c>
      <c r="M14175" s="1">
        <v>45323</v>
      </c>
      <c r="N14175">
        <f>YEAR(ai_job_dataset[[#This Row],[posting_date]])</f>
        <v>2024</v>
      </c>
      <c r="O14175" s="1">
        <v>45369</v>
      </c>
      <c r="P14175">
        <v>1803</v>
      </c>
      <c r="Q14175">
        <v>6.2</v>
      </c>
      <c r="R14175" t="s">
        <v>70</v>
      </c>
    </row>
    <row r="14176" spans="1:18" hidden="1" x14ac:dyDescent="0.3">
      <c r="A14176" t="s">
        <v>27228</v>
      </c>
      <c r="B14176" t="s">
        <v>119</v>
      </c>
      <c r="C14176" s="2">
        <v>120323</v>
      </c>
      <c r="D14176" t="s">
        <v>28753</v>
      </c>
      <c r="E14176" t="s">
        <v>28776</v>
      </c>
      <c r="F14176" t="s">
        <v>129</v>
      </c>
      <c r="G14176" t="s">
        <v>94</v>
      </c>
      <c r="H14176">
        <v>50</v>
      </c>
      <c r="I14176" t="s">
        <v>27229</v>
      </c>
      <c r="J14176" t="s">
        <v>19</v>
      </c>
      <c r="K14176">
        <v>6</v>
      </c>
      <c r="L14176" t="s">
        <v>20</v>
      </c>
      <c r="M14176" s="1">
        <v>45325</v>
      </c>
      <c r="N14176">
        <f>YEAR(ai_job_dataset[[#This Row],[posting_date]])</f>
        <v>2024</v>
      </c>
      <c r="O14176" s="1">
        <v>45381</v>
      </c>
      <c r="P14176">
        <v>1442</v>
      </c>
      <c r="Q14176">
        <v>5</v>
      </c>
      <c r="R14176" t="s">
        <v>50</v>
      </c>
    </row>
    <row r="14177" spans="1:18" hidden="1" x14ac:dyDescent="0.3">
      <c r="A14177" t="s">
        <v>27230</v>
      </c>
      <c r="B14177" t="s">
        <v>31</v>
      </c>
      <c r="C14177" s="2">
        <v>243233</v>
      </c>
      <c r="D14177" t="s">
        <v>28758</v>
      </c>
      <c r="E14177" t="s">
        <v>28778</v>
      </c>
      <c r="F14177" t="s">
        <v>129</v>
      </c>
      <c r="G14177" t="s">
        <v>129</v>
      </c>
      <c r="H14177">
        <v>50</v>
      </c>
      <c r="I14177" t="s">
        <v>27231</v>
      </c>
      <c r="J14177" t="s">
        <v>42</v>
      </c>
      <c r="K14177">
        <v>17</v>
      </c>
      <c r="L14177" t="s">
        <v>28</v>
      </c>
      <c r="M14177" s="1">
        <v>45438</v>
      </c>
      <c r="N14177">
        <f>YEAR(ai_job_dataset[[#This Row],[posting_date]])</f>
        <v>2024</v>
      </c>
      <c r="O14177" s="1">
        <v>45474</v>
      </c>
      <c r="P14177">
        <v>1363</v>
      </c>
      <c r="Q14177">
        <v>9</v>
      </c>
      <c r="R14177" t="s">
        <v>65</v>
      </c>
    </row>
    <row r="14178" spans="1:18" hidden="1" x14ac:dyDescent="0.3">
      <c r="A14178" t="s">
        <v>27232</v>
      </c>
      <c r="B14178" t="s">
        <v>93</v>
      </c>
      <c r="C14178" s="2">
        <v>90070</v>
      </c>
      <c r="D14178" t="s">
        <v>28757</v>
      </c>
      <c r="E14178" t="s">
        <v>28778</v>
      </c>
      <c r="F14178" t="s">
        <v>109</v>
      </c>
      <c r="G14178" t="s">
        <v>109</v>
      </c>
      <c r="H14178">
        <v>100</v>
      </c>
      <c r="I14178" t="s">
        <v>6060</v>
      </c>
      <c r="J14178" t="s">
        <v>19</v>
      </c>
      <c r="K14178">
        <v>2</v>
      </c>
      <c r="L14178" t="s">
        <v>106</v>
      </c>
      <c r="M14178" s="1">
        <v>45699</v>
      </c>
      <c r="N14178">
        <f>YEAR(ai_job_dataset[[#This Row],[posting_date]])</f>
        <v>2025</v>
      </c>
      <c r="O14178" s="1">
        <v>45737</v>
      </c>
      <c r="P14178">
        <v>887</v>
      </c>
      <c r="Q14178">
        <v>10</v>
      </c>
      <c r="R14178" t="s">
        <v>56</v>
      </c>
    </row>
    <row r="14179" spans="1:18" hidden="1" x14ac:dyDescent="0.3">
      <c r="A14179" t="s">
        <v>27233</v>
      </c>
      <c r="B14179" t="s">
        <v>28754</v>
      </c>
      <c r="C14179" s="2">
        <v>79699</v>
      </c>
      <c r="D14179" t="s">
        <v>28756</v>
      </c>
      <c r="E14179" t="s">
        <v>28777</v>
      </c>
      <c r="F14179" t="s">
        <v>53</v>
      </c>
      <c r="G14179" t="s">
        <v>53</v>
      </c>
      <c r="H14179">
        <v>0</v>
      </c>
      <c r="I14179" t="s">
        <v>27234</v>
      </c>
      <c r="J14179" t="s">
        <v>35</v>
      </c>
      <c r="K14179">
        <v>1</v>
      </c>
      <c r="L14179" t="s">
        <v>98</v>
      </c>
      <c r="M14179" s="1">
        <v>45483</v>
      </c>
      <c r="N14179">
        <f>YEAR(ai_job_dataset[[#This Row],[posting_date]])</f>
        <v>2024</v>
      </c>
      <c r="O14179" s="1">
        <v>45504</v>
      </c>
      <c r="P14179">
        <v>1706</v>
      </c>
      <c r="Q14179">
        <v>9.6</v>
      </c>
      <c r="R14179" t="s">
        <v>117</v>
      </c>
    </row>
    <row r="14180" spans="1:18" x14ac:dyDescent="0.3">
      <c r="A14180" t="s">
        <v>27235</v>
      </c>
      <c r="B14180" t="s">
        <v>28754</v>
      </c>
      <c r="C14180" s="2">
        <v>72880</v>
      </c>
      <c r="D14180" t="s">
        <v>28756</v>
      </c>
      <c r="E14180" t="s">
        <v>28779</v>
      </c>
      <c r="F14180" t="s">
        <v>76</v>
      </c>
      <c r="G14180" t="s">
        <v>94</v>
      </c>
      <c r="H14180">
        <v>50</v>
      </c>
      <c r="I14180" t="s">
        <v>27236</v>
      </c>
      <c r="J14180" t="s">
        <v>27</v>
      </c>
      <c r="K14180">
        <v>1</v>
      </c>
      <c r="L14180" t="s">
        <v>69</v>
      </c>
      <c r="M14180" s="1">
        <v>45341</v>
      </c>
      <c r="N14180">
        <f>YEAR(ai_job_dataset[[#This Row],[posting_date]])</f>
        <v>2024</v>
      </c>
      <c r="O14180" s="1">
        <v>45400</v>
      </c>
      <c r="P14180">
        <v>1020</v>
      </c>
      <c r="Q14180">
        <v>6.8</v>
      </c>
      <c r="R14180" t="s">
        <v>21</v>
      </c>
    </row>
    <row r="14181" spans="1:18" hidden="1" x14ac:dyDescent="0.3">
      <c r="A14181" t="s">
        <v>27237</v>
      </c>
      <c r="B14181" t="s">
        <v>134</v>
      </c>
      <c r="C14181" s="2">
        <v>76825</v>
      </c>
      <c r="D14181" t="s">
        <v>28757</v>
      </c>
      <c r="E14181" t="s">
        <v>28777</v>
      </c>
      <c r="F14181" t="s">
        <v>33</v>
      </c>
      <c r="G14181" t="s">
        <v>33</v>
      </c>
      <c r="H14181">
        <v>0</v>
      </c>
      <c r="I14181" t="s">
        <v>27238</v>
      </c>
      <c r="J14181" t="s">
        <v>27</v>
      </c>
      <c r="K14181">
        <v>2</v>
      </c>
      <c r="L14181" t="s">
        <v>20</v>
      </c>
      <c r="M14181" s="1">
        <v>45436</v>
      </c>
      <c r="N14181">
        <f>YEAR(ai_job_dataset[[#This Row],[posting_date]])</f>
        <v>2024</v>
      </c>
      <c r="O14181" s="1">
        <v>45491</v>
      </c>
      <c r="P14181">
        <v>1299</v>
      </c>
      <c r="Q14181">
        <v>6.3</v>
      </c>
      <c r="R14181" t="s">
        <v>65</v>
      </c>
    </row>
    <row r="14182" spans="1:18" hidden="1" x14ac:dyDescent="0.3">
      <c r="A14182" t="s">
        <v>27239</v>
      </c>
      <c r="B14182" t="s">
        <v>39</v>
      </c>
      <c r="C14182" s="2">
        <v>65978</v>
      </c>
      <c r="D14182" t="s">
        <v>28753</v>
      </c>
      <c r="E14182" t="s">
        <v>28777</v>
      </c>
      <c r="F14182" t="s">
        <v>94</v>
      </c>
      <c r="G14182" t="s">
        <v>115</v>
      </c>
      <c r="H14182">
        <v>0</v>
      </c>
      <c r="I14182" t="s">
        <v>27240</v>
      </c>
      <c r="J14182" t="s">
        <v>27</v>
      </c>
      <c r="K14182">
        <v>5</v>
      </c>
      <c r="L14182" t="s">
        <v>43</v>
      </c>
      <c r="M14182" s="1">
        <v>45532</v>
      </c>
      <c r="N14182">
        <f>YEAR(ai_job_dataset[[#This Row],[posting_date]])</f>
        <v>2024</v>
      </c>
      <c r="O14182" s="1">
        <v>45577</v>
      </c>
      <c r="P14182">
        <v>891</v>
      </c>
      <c r="Q14182">
        <v>5</v>
      </c>
      <c r="R14182" t="s">
        <v>102</v>
      </c>
    </row>
    <row r="14183" spans="1:18" hidden="1" x14ac:dyDescent="0.3">
      <c r="A14183" t="s">
        <v>27241</v>
      </c>
      <c r="B14183" t="s">
        <v>67</v>
      </c>
      <c r="C14183" s="2">
        <v>68973</v>
      </c>
      <c r="D14183" t="s">
        <v>28757</v>
      </c>
      <c r="E14183" t="s">
        <v>28776</v>
      </c>
      <c r="F14183" t="s">
        <v>25</v>
      </c>
      <c r="G14183" t="s">
        <v>25</v>
      </c>
      <c r="H14183">
        <v>0</v>
      </c>
      <c r="I14183" t="s">
        <v>27242</v>
      </c>
      <c r="J14183" t="s">
        <v>42</v>
      </c>
      <c r="K14183">
        <v>3</v>
      </c>
      <c r="L14183" t="s">
        <v>88</v>
      </c>
      <c r="M14183" s="1">
        <v>45342</v>
      </c>
      <c r="N14183">
        <f>YEAR(ai_job_dataset[[#This Row],[posting_date]])</f>
        <v>2024</v>
      </c>
      <c r="O14183" s="1">
        <v>45414</v>
      </c>
      <c r="P14183">
        <v>1702</v>
      </c>
      <c r="Q14183">
        <v>8.8000000000000007</v>
      </c>
      <c r="R14183" t="s">
        <v>65</v>
      </c>
    </row>
    <row r="14184" spans="1:18" x14ac:dyDescent="0.3">
      <c r="A14184" t="s">
        <v>27243</v>
      </c>
      <c r="B14184" t="s">
        <v>150</v>
      </c>
      <c r="C14184" s="2">
        <v>82894</v>
      </c>
      <c r="D14184" t="s">
        <v>28757</v>
      </c>
      <c r="E14184" t="s">
        <v>28779</v>
      </c>
      <c r="F14184" t="s">
        <v>25</v>
      </c>
      <c r="G14184" t="s">
        <v>25</v>
      </c>
      <c r="H14184">
        <v>0</v>
      </c>
      <c r="I14184" t="s">
        <v>27244</v>
      </c>
      <c r="J14184" t="s">
        <v>42</v>
      </c>
      <c r="K14184">
        <v>3</v>
      </c>
      <c r="L14184" t="s">
        <v>61</v>
      </c>
      <c r="M14184" s="1">
        <v>45686</v>
      </c>
      <c r="N14184">
        <f>YEAR(ai_job_dataset[[#This Row],[posting_date]])</f>
        <v>2025</v>
      </c>
      <c r="O14184" s="1">
        <v>45742</v>
      </c>
      <c r="P14184">
        <v>534</v>
      </c>
      <c r="Q14184">
        <v>7.4</v>
      </c>
      <c r="R14184" t="s">
        <v>102</v>
      </c>
    </row>
    <row r="14185" spans="1:18" x14ac:dyDescent="0.3">
      <c r="A14185" t="s">
        <v>27245</v>
      </c>
      <c r="B14185" t="s">
        <v>93</v>
      </c>
      <c r="C14185" s="2">
        <v>233784</v>
      </c>
      <c r="D14185" t="s">
        <v>28758</v>
      </c>
      <c r="E14185" t="s">
        <v>28779</v>
      </c>
      <c r="F14185" t="s">
        <v>24</v>
      </c>
      <c r="G14185" t="s">
        <v>40</v>
      </c>
      <c r="H14185">
        <v>50</v>
      </c>
      <c r="I14185" t="s">
        <v>16431</v>
      </c>
      <c r="J14185" t="s">
        <v>19</v>
      </c>
      <c r="K14185">
        <v>12</v>
      </c>
      <c r="L14185" t="s">
        <v>98</v>
      </c>
      <c r="M14185" s="1">
        <v>45777</v>
      </c>
      <c r="N14185">
        <f>YEAR(ai_job_dataset[[#This Row],[posting_date]])</f>
        <v>2025</v>
      </c>
      <c r="O14185" s="1">
        <v>45812</v>
      </c>
      <c r="P14185">
        <v>1064</v>
      </c>
      <c r="Q14185">
        <v>9</v>
      </c>
      <c r="R14185" t="s">
        <v>102</v>
      </c>
    </row>
    <row r="14186" spans="1:18" hidden="1" x14ac:dyDescent="0.3">
      <c r="A14186" t="s">
        <v>27246</v>
      </c>
      <c r="B14186" t="s">
        <v>126</v>
      </c>
      <c r="C14186" s="2">
        <v>182497</v>
      </c>
      <c r="D14186" t="s">
        <v>28753</v>
      </c>
      <c r="E14186" t="s">
        <v>28776</v>
      </c>
      <c r="F14186" t="s">
        <v>115</v>
      </c>
      <c r="G14186" t="s">
        <v>40</v>
      </c>
      <c r="H14186">
        <v>100</v>
      </c>
      <c r="I14186" t="s">
        <v>27247</v>
      </c>
      <c r="J14186" t="s">
        <v>42</v>
      </c>
      <c r="K14186">
        <v>7</v>
      </c>
      <c r="L14186" t="s">
        <v>36</v>
      </c>
      <c r="M14186" s="1">
        <v>45738</v>
      </c>
      <c r="N14186">
        <f>YEAR(ai_job_dataset[[#This Row],[posting_date]])</f>
        <v>2025</v>
      </c>
      <c r="O14186" s="1">
        <v>45771</v>
      </c>
      <c r="P14186">
        <v>1935</v>
      </c>
      <c r="Q14186">
        <v>6.5</v>
      </c>
      <c r="R14186" t="s">
        <v>102</v>
      </c>
    </row>
    <row r="14187" spans="1:18" hidden="1" x14ac:dyDescent="0.3">
      <c r="A14187" t="s">
        <v>27248</v>
      </c>
      <c r="B14187" t="s">
        <v>28755</v>
      </c>
      <c r="C14187" s="2">
        <v>127560</v>
      </c>
      <c r="D14187" t="s">
        <v>28758</v>
      </c>
      <c r="E14187" t="s">
        <v>28777</v>
      </c>
      <c r="F14187" t="s">
        <v>53</v>
      </c>
      <c r="G14187" t="s">
        <v>86</v>
      </c>
      <c r="H14187">
        <v>50</v>
      </c>
      <c r="I14187" t="s">
        <v>27249</v>
      </c>
      <c r="J14187" t="s">
        <v>35</v>
      </c>
      <c r="K14187">
        <v>15</v>
      </c>
      <c r="L14187" t="s">
        <v>106</v>
      </c>
      <c r="M14187" s="1">
        <v>45481</v>
      </c>
      <c r="N14187">
        <f>YEAR(ai_job_dataset[[#This Row],[posting_date]])</f>
        <v>2024</v>
      </c>
      <c r="O14187" s="1">
        <v>45500</v>
      </c>
      <c r="P14187">
        <v>2341</v>
      </c>
      <c r="Q14187">
        <v>5.4</v>
      </c>
      <c r="R14187" t="s">
        <v>37</v>
      </c>
    </row>
    <row r="14188" spans="1:18" hidden="1" x14ac:dyDescent="0.3">
      <c r="A14188" t="s">
        <v>27250</v>
      </c>
      <c r="B14188" t="s">
        <v>46</v>
      </c>
      <c r="C14188" s="2">
        <v>77988</v>
      </c>
      <c r="D14188" t="s">
        <v>28756</v>
      </c>
      <c r="E14188" t="s">
        <v>28777</v>
      </c>
      <c r="F14188" t="s">
        <v>59</v>
      </c>
      <c r="G14188" t="s">
        <v>59</v>
      </c>
      <c r="H14188">
        <v>0</v>
      </c>
      <c r="I14188" t="s">
        <v>27251</v>
      </c>
      <c r="J14188" t="s">
        <v>27</v>
      </c>
      <c r="K14188">
        <v>1</v>
      </c>
      <c r="L14188" t="s">
        <v>28</v>
      </c>
      <c r="M14188" s="1">
        <v>45334</v>
      </c>
      <c r="N14188">
        <f>YEAR(ai_job_dataset[[#This Row],[posting_date]])</f>
        <v>2024</v>
      </c>
      <c r="O14188" s="1">
        <v>45399</v>
      </c>
      <c r="P14188">
        <v>1179</v>
      </c>
      <c r="Q14188">
        <v>7.7</v>
      </c>
      <c r="R14188" t="s">
        <v>50</v>
      </c>
    </row>
    <row r="14189" spans="1:18" x14ac:dyDescent="0.3">
      <c r="A14189" t="s">
        <v>27252</v>
      </c>
      <c r="B14189" t="s">
        <v>28754</v>
      </c>
      <c r="C14189" s="2">
        <v>82548</v>
      </c>
      <c r="D14189" t="s">
        <v>28756</v>
      </c>
      <c r="E14189" t="s">
        <v>28779</v>
      </c>
      <c r="F14189" t="s">
        <v>32</v>
      </c>
      <c r="G14189" t="s">
        <v>32</v>
      </c>
      <c r="H14189">
        <v>100</v>
      </c>
      <c r="I14189" t="s">
        <v>27253</v>
      </c>
      <c r="J14189" t="s">
        <v>19</v>
      </c>
      <c r="K14189">
        <v>1</v>
      </c>
      <c r="L14189" t="s">
        <v>36</v>
      </c>
      <c r="M14189" s="1">
        <v>45338</v>
      </c>
      <c r="N14189">
        <f>YEAR(ai_job_dataset[[#This Row],[posting_date]])</f>
        <v>2024</v>
      </c>
      <c r="O14189" s="1">
        <v>45356</v>
      </c>
      <c r="P14189">
        <v>2470</v>
      </c>
      <c r="Q14189">
        <v>5.3</v>
      </c>
      <c r="R14189" t="s">
        <v>29</v>
      </c>
    </row>
    <row r="14190" spans="1:18" x14ac:dyDescent="0.3">
      <c r="A14190" t="s">
        <v>27254</v>
      </c>
      <c r="B14190" t="s">
        <v>93</v>
      </c>
      <c r="C14190" s="2">
        <v>104273</v>
      </c>
      <c r="D14190" t="s">
        <v>28753</v>
      </c>
      <c r="E14190" t="s">
        <v>28779</v>
      </c>
      <c r="F14190" t="s">
        <v>76</v>
      </c>
      <c r="G14190" t="s">
        <v>76</v>
      </c>
      <c r="H14190">
        <v>50</v>
      </c>
      <c r="I14190" t="s">
        <v>27255</v>
      </c>
      <c r="J14190" t="s">
        <v>42</v>
      </c>
      <c r="K14190">
        <v>8</v>
      </c>
      <c r="L14190" t="s">
        <v>106</v>
      </c>
      <c r="M14190" s="1">
        <v>45769</v>
      </c>
      <c r="N14190">
        <f>YEAR(ai_job_dataset[[#This Row],[posting_date]])</f>
        <v>2025</v>
      </c>
      <c r="O14190" s="1">
        <v>45836</v>
      </c>
      <c r="P14190">
        <v>1220</v>
      </c>
      <c r="Q14190">
        <v>6.3</v>
      </c>
      <c r="R14190" t="s">
        <v>56</v>
      </c>
    </row>
    <row r="14191" spans="1:18" hidden="1" x14ac:dyDescent="0.3">
      <c r="A14191" t="s">
        <v>27256</v>
      </c>
      <c r="B14191" t="s">
        <v>75</v>
      </c>
      <c r="C14191" s="2">
        <v>164635</v>
      </c>
      <c r="D14191" t="s">
        <v>28753</v>
      </c>
      <c r="E14191" t="s">
        <v>28777</v>
      </c>
      <c r="F14191" t="s">
        <v>76</v>
      </c>
      <c r="G14191" t="s">
        <v>59</v>
      </c>
      <c r="H14191">
        <v>100</v>
      </c>
      <c r="I14191" t="s">
        <v>27257</v>
      </c>
      <c r="J14191" t="s">
        <v>42</v>
      </c>
      <c r="K14191">
        <v>7</v>
      </c>
      <c r="L14191" t="s">
        <v>111</v>
      </c>
      <c r="M14191" s="1">
        <v>45344</v>
      </c>
      <c r="N14191">
        <f>YEAR(ai_job_dataset[[#This Row],[posting_date]])</f>
        <v>2024</v>
      </c>
      <c r="O14191" s="1">
        <v>45371</v>
      </c>
      <c r="P14191">
        <v>1252</v>
      </c>
      <c r="Q14191">
        <v>5.0999999999999996</v>
      </c>
      <c r="R14191" t="s">
        <v>70</v>
      </c>
    </row>
    <row r="14192" spans="1:18" x14ac:dyDescent="0.3">
      <c r="A14192" t="s">
        <v>27258</v>
      </c>
      <c r="B14192" t="s">
        <v>104</v>
      </c>
      <c r="C14192" s="2">
        <v>64933</v>
      </c>
      <c r="D14192" t="s">
        <v>28757</v>
      </c>
      <c r="E14192" t="s">
        <v>28779</v>
      </c>
      <c r="F14192" t="s">
        <v>33</v>
      </c>
      <c r="G14192" t="s">
        <v>33</v>
      </c>
      <c r="H14192">
        <v>50</v>
      </c>
      <c r="I14192" t="s">
        <v>27259</v>
      </c>
      <c r="J14192" t="s">
        <v>19</v>
      </c>
      <c r="K14192">
        <v>2</v>
      </c>
      <c r="L14192" t="s">
        <v>36</v>
      </c>
      <c r="M14192" s="1">
        <v>45744</v>
      </c>
      <c r="N14192">
        <f>YEAR(ai_job_dataset[[#This Row],[posting_date]])</f>
        <v>2025</v>
      </c>
      <c r="O14192" s="1">
        <v>45794</v>
      </c>
      <c r="P14192">
        <v>1342</v>
      </c>
      <c r="Q14192">
        <v>6</v>
      </c>
      <c r="R14192" t="s">
        <v>222</v>
      </c>
    </row>
    <row r="14193" spans="1:18" hidden="1" x14ac:dyDescent="0.3">
      <c r="A14193" t="s">
        <v>27260</v>
      </c>
      <c r="B14193" t="s">
        <v>93</v>
      </c>
      <c r="C14193" s="2">
        <v>263151</v>
      </c>
      <c r="D14193" t="s">
        <v>28758</v>
      </c>
      <c r="E14193" t="s">
        <v>28777</v>
      </c>
      <c r="F14193" t="s">
        <v>24</v>
      </c>
      <c r="G14193" t="s">
        <v>25</v>
      </c>
      <c r="H14193">
        <v>100</v>
      </c>
      <c r="I14193" t="s">
        <v>27261</v>
      </c>
      <c r="J14193" t="s">
        <v>35</v>
      </c>
      <c r="K14193">
        <v>10</v>
      </c>
      <c r="L14193" t="s">
        <v>69</v>
      </c>
      <c r="M14193" s="1">
        <v>45301</v>
      </c>
      <c r="N14193">
        <f>YEAR(ai_job_dataset[[#This Row],[posting_date]])</f>
        <v>2024</v>
      </c>
      <c r="O14193" s="1">
        <v>45365</v>
      </c>
      <c r="P14193">
        <v>1135</v>
      </c>
      <c r="Q14193">
        <v>8.5</v>
      </c>
      <c r="R14193" t="s">
        <v>163</v>
      </c>
    </row>
    <row r="14194" spans="1:18" x14ac:dyDescent="0.3">
      <c r="A14194" t="s">
        <v>27262</v>
      </c>
      <c r="B14194" t="s">
        <v>28752</v>
      </c>
      <c r="C14194" s="2">
        <v>143266</v>
      </c>
      <c r="D14194" t="s">
        <v>28758</v>
      </c>
      <c r="E14194" t="s">
        <v>28779</v>
      </c>
      <c r="F14194" t="s">
        <v>48</v>
      </c>
      <c r="G14194" t="s">
        <v>33</v>
      </c>
      <c r="H14194">
        <v>100</v>
      </c>
      <c r="I14194" t="s">
        <v>27263</v>
      </c>
      <c r="J14194" t="s">
        <v>42</v>
      </c>
      <c r="K14194">
        <v>10</v>
      </c>
      <c r="L14194" t="s">
        <v>36</v>
      </c>
      <c r="M14194" s="1">
        <v>45768</v>
      </c>
      <c r="N14194">
        <f>YEAR(ai_job_dataset[[#This Row],[posting_date]])</f>
        <v>2025</v>
      </c>
      <c r="O14194" s="1">
        <v>45820</v>
      </c>
      <c r="P14194">
        <v>1412</v>
      </c>
      <c r="Q14194">
        <v>7.5</v>
      </c>
      <c r="R14194" t="s">
        <v>56</v>
      </c>
    </row>
    <row r="14195" spans="1:18" hidden="1" x14ac:dyDescent="0.3">
      <c r="A14195" t="s">
        <v>27264</v>
      </c>
      <c r="B14195" t="s">
        <v>58</v>
      </c>
      <c r="C14195" s="2">
        <v>135799</v>
      </c>
      <c r="D14195" t="s">
        <v>28757</v>
      </c>
      <c r="E14195" t="s">
        <v>28778</v>
      </c>
      <c r="F14195" t="s">
        <v>115</v>
      </c>
      <c r="G14195" t="s">
        <v>115</v>
      </c>
      <c r="H14195">
        <v>0</v>
      </c>
      <c r="I14195" t="s">
        <v>21441</v>
      </c>
      <c r="J14195" t="s">
        <v>19</v>
      </c>
      <c r="K14195">
        <v>2</v>
      </c>
      <c r="L14195" t="s">
        <v>91</v>
      </c>
      <c r="M14195" s="1">
        <v>45379</v>
      </c>
      <c r="N14195">
        <f>YEAR(ai_job_dataset[[#This Row],[posting_date]])</f>
        <v>2024</v>
      </c>
      <c r="O14195" s="1">
        <v>45425</v>
      </c>
      <c r="P14195">
        <v>888</v>
      </c>
      <c r="Q14195">
        <v>6.9</v>
      </c>
      <c r="R14195" t="s">
        <v>117</v>
      </c>
    </row>
    <row r="14196" spans="1:18" x14ac:dyDescent="0.3">
      <c r="A14196" t="s">
        <v>27265</v>
      </c>
      <c r="B14196" t="s">
        <v>28752</v>
      </c>
      <c r="C14196" s="2">
        <v>69230</v>
      </c>
      <c r="D14196" t="s">
        <v>28756</v>
      </c>
      <c r="E14196" t="s">
        <v>28779</v>
      </c>
      <c r="F14196" t="s">
        <v>24</v>
      </c>
      <c r="G14196" t="s">
        <v>24</v>
      </c>
      <c r="H14196">
        <v>50</v>
      </c>
      <c r="I14196" t="s">
        <v>27266</v>
      </c>
      <c r="J14196" t="s">
        <v>19</v>
      </c>
      <c r="K14196">
        <v>0</v>
      </c>
      <c r="L14196" t="s">
        <v>138</v>
      </c>
      <c r="M14196" s="1">
        <v>45468</v>
      </c>
      <c r="N14196">
        <f>YEAR(ai_job_dataset[[#This Row],[posting_date]])</f>
        <v>2024</v>
      </c>
      <c r="O14196" s="1">
        <v>45492</v>
      </c>
      <c r="P14196">
        <v>951</v>
      </c>
      <c r="Q14196">
        <v>5.2</v>
      </c>
      <c r="R14196" t="s">
        <v>215</v>
      </c>
    </row>
    <row r="14197" spans="1:18" x14ac:dyDescent="0.3">
      <c r="A14197" t="s">
        <v>27267</v>
      </c>
      <c r="B14197" t="s">
        <v>67</v>
      </c>
      <c r="C14197" s="2">
        <v>84363</v>
      </c>
      <c r="D14197" t="s">
        <v>28757</v>
      </c>
      <c r="E14197" t="s">
        <v>28779</v>
      </c>
      <c r="F14197" t="s">
        <v>17</v>
      </c>
      <c r="G14197" t="s">
        <v>48</v>
      </c>
      <c r="H14197">
        <v>0</v>
      </c>
      <c r="I14197" t="s">
        <v>20381</v>
      </c>
      <c r="J14197" t="s">
        <v>19</v>
      </c>
      <c r="K14197">
        <v>4</v>
      </c>
      <c r="L14197" t="s">
        <v>28</v>
      </c>
      <c r="M14197" s="1">
        <v>45423</v>
      </c>
      <c r="N14197">
        <f>YEAR(ai_job_dataset[[#This Row],[posting_date]])</f>
        <v>2024</v>
      </c>
      <c r="O14197" s="1">
        <v>45458</v>
      </c>
      <c r="P14197">
        <v>842</v>
      </c>
      <c r="Q14197">
        <v>8.6999999999999993</v>
      </c>
      <c r="R14197" t="s">
        <v>70</v>
      </c>
    </row>
    <row r="14198" spans="1:18" x14ac:dyDescent="0.3">
      <c r="A14198" t="s">
        <v>27268</v>
      </c>
      <c r="B14198" t="s">
        <v>39</v>
      </c>
      <c r="C14198" s="2">
        <v>56596</v>
      </c>
      <c r="D14198" t="s">
        <v>28756</v>
      </c>
      <c r="E14198" t="s">
        <v>28779</v>
      </c>
      <c r="F14198" t="s">
        <v>129</v>
      </c>
      <c r="G14198" t="s">
        <v>129</v>
      </c>
      <c r="H14198">
        <v>0</v>
      </c>
      <c r="I14198" t="s">
        <v>27269</v>
      </c>
      <c r="J14198" t="s">
        <v>42</v>
      </c>
      <c r="K14198">
        <v>1</v>
      </c>
      <c r="L14198" t="s">
        <v>106</v>
      </c>
      <c r="M14198" s="1">
        <v>45578</v>
      </c>
      <c r="N14198">
        <f>YEAR(ai_job_dataset[[#This Row],[posting_date]])</f>
        <v>2024</v>
      </c>
      <c r="O14198" s="1">
        <v>45599</v>
      </c>
      <c r="P14198">
        <v>1885</v>
      </c>
      <c r="Q14198">
        <v>7</v>
      </c>
      <c r="R14198" t="s">
        <v>44</v>
      </c>
    </row>
    <row r="14199" spans="1:18" hidden="1" x14ac:dyDescent="0.3">
      <c r="A14199" t="s">
        <v>27270</v>
      </c>
      <c r="B14199" t="s">
        <v>23</v>
      </c>
      <c r="C14199" s="2">
        <v>85951</v>
      </c>
      <c r="D14199" t="s">
        <v>28756</v>
      </c>
      <c r="E14199" t="s">
        <v>28776</v>
      </c>
      <c r="F14199" t="s">
        <v>47</v>
      </c>
      <c r="G14199" t="s">
        <v>47</v>
      </c>
      <c r="H14199">
        <v>0</v>
      </c>
      <c r="I14199" t="s">
        <v>7141</v>
      </c>
      <c r="J14199" t="s">
        <v>27</v>
      </c>
      <c r="K14199">
        <v>1</v>
      </c>
      <c r="L14199" t="s">
        <v>20</v>
      </c>
      <c r="M14199" s="1">
        <v>45600</v>
      </c>
      <c r="N14199">
        <f>YEAR(ai_job_dataset[[#This Row],[posting_date]])</f>
        <v>2024</v>
      </c>
      <c r="O14199" s="1">
        <v>45624</v>
      </c>
      <c r="P14199">
        <v>1781</v>
      </c>
      <c r="Q14199">
        <v>5.0999999999999996</v>
      </c>
      <c r="R14199" t="s">
        <v>107</v>
      </c>
    </row>
    <row r="14200" spans="1:18" hidden="1" x14ac:dyDescent="0.3">
      <c r="A14200" t="s">
        <v>27271</v>
      </c>
      <c r="B14200" t="s">
        <v>28755</v>
      </c>
      <c r="C14200" s="2">
        <v>55990</v>
      </c>
      <c r="D14200" t="s">
        <v>28757</v>
      </c>
      <c r="E14200" t="s">
        <v>28777</v>
      </c>
      <c r="F14200" t="s">
        <v>33</v>
      </c>
      <c r="G14200" t="s">
        <v>33</v>
      </c>
      <c r="H14200">
        <v>50</v>
      </c>
      <c r="I14200" t="s">
        <v>27272</v>
      </c>
      <c r="J14200" t="s">
        <v>19</v>
      </c>
      <c r="K14200">
        <v>4</v>
      </c>
      <c r="L14200" t="s">
        <v>138</v>
      </c>
      <c r="M14200" s="1">
        <v>45702</v>
      </c>
      <c r="N14200">
        <f>YEAR(ai_job_dataset[[#This Row],[posting_date]])</f>
        <v>2025</v>
      </c>
      <c r="O14200" s="1">
        <v>45726</v>
      </c>
      <c r="P14200">
        <v>2004</v>
      </c>
      <c r="Q14200">
        <v>5.6</v>
      </c>
      <c r="R14200" t="s">
        <v>117</v>
      </c>
    </row>
    <row r="14201" spans="1:18" hidden="1" x14ac:dyDescent="0.3">
      <c r="A14201" t="s">
        <v>27273</v>
      </c>
      <c r="B14201" t="s">
        <v>31</v>
      </c>
      <c r="C14201" s="2">
        <v>155838</v>
      </c>
      <c r="D14201" t="s">
        <v>28758</v>
      </c>
      <c r="E14201" t="s">
        <v>28777</v>
      </c>
      <c r="F14201" t="s">
        <v>147</v>
      </c>
      <c r="G14201" t="s">
        <v>147</v>
      </c>
      <c r="H14201">
        <v>0</v>
      </c>
      <c r="I14201" t="s">
        <v>27274</v>
      </c>
      <c r="J14201" t="s">
        <v>42</v>
      </c>
      <c r="K14201">
        <v>15</v>
      </c>
      <c r="L14201" t="s">
        <v>91</v>
      </c>
      <c r="M14201" s="1">
        <v>45754</v>
      </c>
      <c r="N14201">
        <f>YEAR(ai_job_dataset[[#This Row],[posting_date]])</f>
        <v>2025</v>
      </c>
      <c r="O14201" s="1">
        <v>45779</v>
      </c>
      <c r="P14201">
        <v>1425</v>
      </c>
      <c r="Q14201">
        <v>9</v>
      </c>
      <c r="R14201" t="s">
        <v>215</v>
      </c>
    </row>
    <row r="14202" spans="1:18" hidden="1" x14ac:dyDescent="0.3">
      <c r="A14202" t="s">
        <v>27275</v>
      </c>
      <c r="B14202" t="s">
        <v>23</v>
      </c>
      <c r="C14202" s="2">
        <v>85786</v>
      </c>
      <c r="D14202" t="s">
        <v>28757</v>
      </c>
      <c r="E14202" t="s">
        <v>28778</v>
      </c>
      <c r="F14202" t="s">
        <v>53</v>
      </c>
      <c r="G14202" t="s">
        <v>17</v>
      </c>
      <c r="H14202">
        <v>50</v>
      </c>
      <c r="I14202" t="s">
        <v>27276</v>
      </c>
      <c r="J14202" t="s">
        <v>19</v>
      </c>
      <c r="K14202">
        <v>2</v>
      </c>
      <c r="L14202" t="s">
        <v>98</v>
      </c>
      <c r="M14202" s="1">
        <v>45596</v>
      </c>
      <c r="N14202">
        <f>YEAR(ai_job_dataset[[#This Row],[posting_date]])</f>
        <v>2024</v>
      </c>
      <c r="O14202" s="1">
        <v>45618</v>
      </c>
      <c r="P14202">
        <v>848</v>
      </c>
      <c r="Q14202">
        <v>7.5</v>
      </c>
      <c r="R14202" t="s">
        <v>163</v>
      </c>
    </row>
    <row r="14203" spans="1:18" x14ac:dyDescent="0.3">
      <c r="A14203" t="s">
        <v>27277</v>
      </c>
      <c r="B14203" t="s">
        <v>31</v>
      </c>
      <c r="C14203" s="2">
        <v>55557</v>
      </c>
      <c r="D14203" t="s">
        <v>28756</v>
      </c>
      <c r="E14203" t="s">
        <v>28779</v>
      </c>
      <c r="F14203" t="s">
        <v>72</v>
      </c>
      <c r="G14203" t="s">
        <v>72</v>
      </c>
      <c r="H14203">
        <v>0</v>
      </c>
      <c r="I14203" t="s">
        <v>27278</v>
      </c>
      <c r="J14203" t="s">
        <v>27</v>
      </c>
      <c r="K14203">
        <v>1</v>
      </c>
      <c r="L14203" t="s">
        <v>28</v>
      </c>
      <c r="M14203" s="1">
        <v>45736</v>
      </c>
      <c r="N14203">
        <f>YEAR(ai_job_dataset[[#This Row],[posting_date]])</f>
        <v>2025</v>
      </c>
      <c r="O14203" s="1">
        <v>45798</v>
      </c>
      <c r="P14203">
        <v>1715</v>
      </c>
      <c r="Q14203">
        <v>9.1</v>
      </c>
      <c r="R14203" t="s">
        <v>62</v>
      </c>
    </row>
    <row r="14204" spans="1:18" hidden="1" x14ac:dyDescent="0.3">
      <c r="A14204" t="s">
        <v>27279</v>
      </c>
      <c r="B14204" t="s">
        <v>23</v>
      </c>
      <c r="C14204" s="2">
        <v>82112</v>
      </c>
      <c r="D14204" t="s">
        <v>28756</v>
      </c>
      <c r="E14204" t="s">
        <v>28777</v>
      </c>
      <c r="F14204" t="s">
        <v>59</v>
      </c>
      <c r="G14204" t="s">
        <v>155</v>
      </c>
      <c r="H14204">
        <v>50</v>
      </c>
      <c r="I14204" t="s">
        <v>27280</v>
      </c>
      <c r="J14204" t="s">
        <v>35</v>
      </c>
      <c r="K14204">
        <v>1</v>
      </c>
      <c r="L14204" t="s">
        <v>20</v>
      </c>
      <c r="M14204" s="1">
        <v>45296</v>
      </c>
      <c r="N14204">
        <f>YEAR(ai_job_dataset[[#This Row],[posting_date]])</f>
        <v>2024</v>
      </c>
      <c r="O14204" s="1">
        <v>45332</v>
      </c>
      <c r="P14204">
        <v>578</v>
      </c>
      <c r="Q14204">
        <v>6.6</v>
      </c>
      <c r="R14204" t="s">
        <v>222</v>
      </c>
    </row>
    <row r="14205" spans="1:18" hidden="1" x14ac:dyDescent="0.3">
      <c r="A14205" t="s">
        <v>27281</v>
      </c>
      <c r="B14205" t="s">
        <v>28754</v>
      </c>
      <c r="C14205" s="2">
        <v>44451</v>
      </c>
      <c r="D14205" t="s">
        <v>28756</v>
      </c>
      <c r="E14205" t="s">
        <v>28776</v>
      </c>
      <c r="F14205" t="s">
        <v>33</v>
      </c>
      <c r="G14205" t="s">
        <v>33</v>
      </c>
      <c r="H14205">
        <v>0</v>
      </c>
      <c r="I14205" t="s">
        <v>27282</v>
      </c>
      <c r="J14205" t="s">
        <v>19</v>
      </c>
      <c r="K14205">
        <v>1</v>
      </c>
      <c r="L14205" t="s">
        <v>61</v>
      </c>
      <c r="M14205" s="1">
        <v>45454</v>
      </c>
      <c r="N14205">
        <f>YEAR(ai_job_dataset[[#This Row],[posting_date]])</f>
        <v>2024</v>
      </c>
      <c r="O14205" s="1">
        <v>45502</v>
      </c>
      <c r="P14205">
        <v>2041</v>
      </c>
      <c r="Q14205">
        <v>9.6999999999999993</v>
      </c>
      <c r="R14205" t="s">
        <v>107</v>
      </c>
    </row>
    <row r="14206" spans="1:18" x14ac:dyDescent="0.3">
      <c r="A14206" t="s">
        <v>27283</v>
      </c>
      <c r="B14206" t="s">
        <v>165</v>
      </c>
      <c r="C14206" s="2">
        <v>58617</v>
      </c>
      <c r="D14206" t="s">
        <v>28756</v>
      </c>
      <c r="E14206" t="s">
        <v>28779</v>
      </c>
      <c r="F14206" t="s">
        <v>59</v>
      </c>
      <c r="G14206" t="s">
        <v>59</v>
      </c>
      <c r="H14206">
        <v>100</v>
      </c>
      <c r="I14206" t="s">
        <v>27284</v>
      </c>
      <c r="J14206" t="s">
        <v>42</v>
      </c>
      <c r="K14206">
        <v>1</v>
      </c>
      <c r="L14206" t="s">
        <v>98</v>
      </c>
      <c r="M14206" s="1">
        <v>45610</v>
      </c>
      <c r="N14206">
        <f>YEAR(ai_job_dataset[[#This Row],[posting_date]])</f>
        <v>2024</v>
      </c>
      <c r="O14206" s="1">
        <v>45633</v>
      </c>
      <c r="P14206">
        <v>1631</v>
      </c>
      <c r="Q14206">
        <v>5.5</v>
      </c>
      <c r="R14206" t="s">
        <v>117</v>
      </c>
    </row>
    <row r="14207" spans="1:18" hidden="1" x14ac:dyDescent="0.3">
      <c r="A14207" t="s">
        <v>27285</v>
      </c>
      <c r="B14207" t="s">
        <v>104</v>
      </c>
      <c r="C14207" s="2">
        <v>57038</v>
      </c>
      <c r="D14207" t="s">
        <v>28756</v>
      </c>
      <c r="E14207" t="s">
        <v>28776</v>
      </c>
      <c r="F14207" t="s">
        <v>147</v>
      </c>
      <c r="G14207" t="s">
        <v>76</v>
      </c>
      <c r="H14207">
        <v>0</v>
      </c>
      <c r="I14207" t="s">
        <v>27286</v>
      </c>
      <c r="J14207" t="s">
        <v>42</v>
      </c>
      <c r="K14207">
        <v>0</v>
      </c>
      <c r="L14207" t="s">
        <v>138</v>
      </c>
      <c r="M14207" s="1">
        <v>45673</v>
      </c>
      <c r="N14207">
        <f>YEAR(ai_job_dataset[[#This Row],[posting_date]])</f>
        <v>2025</v>
      </c>
      <c r="O14207" s="1">
        <v>45691</v>
      </c>
      <c r="P14207">
        <v>1780</v>
      </c>
      <c r="Q14207">
        <v>7.7</v>
      </c>
      <c r="R14207" t="s">
        <v>84</v>
      </c>
    </row>
    <row r="14208" spans="1:18" hidden="1" x14ac:dyDescent="0.3">
      <c r="A14208" t="s">
        <v>27287</v>
      </c>
      <c r="B14208" t="s">
        <v>104</v>
      </c>
      <c r="C14208" s="2">
        <v>84179</v>
      </c>
      <c r="D14208" t="s">
        <v>28756</v>
      </c>
      <c r="E14208" t="s">
        <v>28778</v>
      </c>
      <c r="F14208" t="s">
        <v>76</v>
      </c>
      <c r="G14208" t="s">
        <v>32</v>
      </c>
      <c r="H14208">
        <v>100</v>
      </c>
      <c r="I14208" t="s">
        <v>27288</v>
      </c>
      <c r="J14208" t="s">
        <v>19</v>
      </c>
      <c r="K14208">
        <v>1</v>
      </c>
      <c r="L14208" t="s">
        <v>55</v>
      </c>
      <c r="M14208" s="1">
        <v>45628</v>
      </c>
      <c r="N14208">
        <f>YEAR(ai_job_dataset[[#This Row],[posting_date]])</f>
        <v>2024</v>
      </c>
      <c r="O14208" s="1">
        <v>45690</v>
      </c>
      <c r="P14208">
        <v>1130</v>
      </c>
      <c r="Q14208">
        <v>9.1999999999999993</v>
      </c>
      <c r="R14208" t="s">
        <v>65</v>
      </c>
    </row>
    <row r="14209" spans="1:18" hidden="1" x14ac:dyDescent="0.3">
      <c r="A14209" t="s">
        <v>27289</v>
      </c>
      <c r="B14209" t="s">
        <v>28755</v>
      </c>
      <c r="C14209" s="2">
        <v>97213</v>
      </c>
      <c r="D14209" t="s">
        <v>28758</v>
      </c>
      <c r="E14209" t="s">
        <v>28776</v>
      </c>
      <c r="F14209" t="s">
        <v>94</v>
      </c>
      <c r="G14209" t="s">
        <v>142</v>
      </c>
      <c r="H14209">
        <v>50</v>
      </c>
      <c r="I14209" t="s">
        <v>27290</v>
      </c>
      <c r="J14209" t="s">
        <v>19</v>
      </c>
      <c r="K14209">
        <v>10</v>
      </c>
      <c r="L14209" t="s">
        <v>81</v>
      </c>
      <c r="M14209" s="1">
        <v>45599</v>
      </c>
      <c r="N14209">
        <f>YEAR(ai_job_dataset[[#This Row],[posting_date]])</f>
        <v>2024</v>
      </c>
      <c r="O14209" s="1">
        <v>45637</v>
      </c>
      <c r="P14209">
        <v>1650</v>
      </c>
      <c r="Q14209">
        <v>6.7</v>
      </c>
      <c r="R14209" t="s">
        <v>70</v>
      </c>
    </row>
    <row r="14210" spans="1:18" hidden="1" x14ac:dyDescent="0.3">
      <c r="A14210" t="s">
        <v>27291</v>
      </c>
      <c r="B14210" t="s">
        <v>75</v>
      </c>
      <c r="C14210" s="2">
        <v>114125</v>
      </c>
      <c r="D14210" t="s">
        <v>28758</v>
      </c>
      <c r="E14210" t="s">
        <v>28776</v>
      </c>
      <c r="F14210" t="s">
        <v>147</v>
      </c>
      <c r="G14210" t="s">
        <v>147</v>
      </c>
      <c r="H14210">
        <v>100</v>
      </c>
      <c r="I14210" t="s">
        <v>27292</v>
      </c>
      <c r="J14210" t="s">
        <v>35</v>
      </c>
      <c r="K14210">
        <v>14</v>
      </c>
      <c r="L14210" t="s">
        <v>88</v>
      </c>
      <c r="M14210" s="1">
        <v>45731</v>
      </c>
      <c r="N14210">
        <f>YEAR(ai_job_dataset[[#This Row],[posting_date]])</f>
        <v>2025</v>
      </c>
      <c r="O14210" s="1">
        <v>45756</v>
      </c>
      <c r="P14210">
        <v>2126</v>
      </c>
      <c r="Q14210">
        <v>8.1</v>
      </c>
      <c r="R14210" t="s">
        <v>222</v>
      </c>
    </row>
    <row r="14211" spans="1:18" x14ac:dyDescent="0.3">
      <c r="A14211" t="s">
        <v>27293</v>
      </c>
      <c r="B14211" t="s">
        <v>39</v>
      </c>
      <c r="C14211" s="2">
        <v>49584</v>
      </c>
      <c r="D14211" t="s">
        <v>28756</v>
      </c>
      <c r="E14211" t="s">
        <v>28779</v>
      </c>
      <c r="F14211" t="s">
        <v>53</v>
      </c>
      <c r="G14211" t="s">
        <v>129</v>
      </c>
      <c r="H14211">
        <v>100</v>
      </c>
      <c r="I14211" t="s">
        <v>27294</v>
      </c>
      <c r="J14211" t="s">
        <v>35</v>
      </c>
      <c r="K14211">
        <v>0</v>
      </c>
      <c r="L14211" t="s">
        <v>106</v>
      </c>
      <c r="M14211" s="1">
        <v>45581</v>
      </c>
      <c r="N14211">
        <f>YEAR(ai_job_dataset[[#This Row],[posting_date]])</f>
        <v>2024</v>
      </c>
      <c r="O14211" s="1">
        <v>45602</v>
      </c>
      <c r="P14211">
        <v>586</v>
      </c>
      <c r="Q14211">
        <v>7</v>
      </c>
      <c r="R14211" t="s">
        <v>117</v>
      </c>
    </row>
    <row r="14212" spans="1:18" x14ac:dyDescent="0.3">
      <c r="A14212" t="s">
        <v>27295</v>
      </c>
      <c r="B14212" t="s">
        <v>104</v>
      </c>
      <c r="C14212" s="2">
        <v>258137</v>
      </c>
      <c r="D14212" t="s">
        <v>28758</v>
      </c>
      <c r="E14212" t="s">
        <v>28779</v>
      </c>
      <c r="F14212" t="s">
        <v>76</v>
      </c>
      <c r="G14212" t="s">
        <v>76</v>
      </c>
      <c r="H14212">
        <v>50</v>
      </c>
      <c r="I14212" t="s">
        <v>27296</v>
      </c>
      <c r="J14212" t="s">
        <v>19</v>
      </c>
      <c r="K14212">
        <v>19</v>
      </c>
      <c r="L14212" t="s">
        <v>20</v>
      </c>
      <c r="M14212" s="1">
        <v>45701</v>
      </c>
      <c r="N14212">
        <f>YEAR(ai_job_dataset[[#This Row],[posting_date]])</f>
        <v>2025</v>
      </c>
      <c r="O14212" s="1">
        <v>45769</v>
      </c>
      <c r="P14212">
        <v>939</v>
      </c>
      <c r="Q14212">
        <v>7.2</v>
      </c>
      <c r="R14212" t="s">
        <v>222</v>
      </c>
    </row>
    <row r="14213" spans="1:18" hidden="1" x14ac:dyDescent="0.3">
      <c r="A14213" t="s">
        <v>27297</v>
      </c>
      <c r="B14213" t="s">
        <v>28755</v>
      </c>
      <c r="C14213" s="2">
        <v>150767</v>
      </c>
      <c r="D14213" t="s">
        <v>28758</v>
      </c>
      <c r="E14213" t="s">
        <v>28777</v>
      </c>
      <c r="F14213" t="s">
        <v>33</v>
      </c>
      <c r="G14213" t="s">
        <v>33</v>
      </c>
      <c r="H14213">
        <v>0</v>
      </c>
      <c r="I14213" t="s">
        <v>27298</v>
      </c>
      <c r="J14213" t="s">
        <v>42</v>
      </c>
      <c r="K14213">
        <v>10</v>
      </c>
      <c r="L14213" t="s">
        <v>20</v>
      </c>
      <c r="M14213" s="1">
        <v>45520</v>
      </c>
      <c r="N14213">
        <f>YEAR(ai_job_dataset[[#This Row],[posting_date]])</f>
        <v>2024</v>
      </c>
      <c r="O14213" s="1">
        <v>45584</v>
      </c>
      <c r="P14213">
        <v>990</v>
      </c>
      <c r="Q14213">
        <v>7.1</v>
      </c>
      <c r="R14213" t="s">
        <v>56</v>
      </c>
    </row>
    <row r="14214" spans="1:18" hidden="1" x14ac:dyDescent="0.3">
      <c r="A14214" t="s">
        <v>27299</v>
      </c>
      <c r="B14214" t="s">
        <v>100</v>
      </c>
      <c r="C14214" s="2">
        <v>163576</v>
      </c>
      <c r="D14214" t="s">
        <v>28758</v>
      </c>
      <c r="E14214" t="s">
        <v>28776</v>
      </c>
      <c r="F14214" t="s">
        <v>109</v>
      </c>
      <c r="G14214" t="s">
        <v>109</v>
      </c>
      <c r="H14214">
        <v>100</v>
      </c>
      <c r="I14214" t="s">
        <v>27300</v>
      </c>
      <c r="J14214" t="s">
        <v>27</v>
      </c>
      <c r="K14214">
        <v>16</v>
      </c>
      <c r="L14214" t="s">
        <v>91</v>
      </c>
      <c r="M14214" s="1">
        <v>45302</v>
      </c>
      <c r="N14214">
        <f>YEAR(ai_job_dataset[[#This Row],[posting_date]])</f>
        <v>2024</v>
      </c>
      <c r="O14214" s="1">
        <v>45357</v>
      </c>
      <c r="P14214">
        <v>2288</v>
      </c>
      <c r="Q14214">
        <v>6.6</v>
      </c>
      <c r="R14214" t="s">
        <v>56</v>
      </c>
    </row>
    <row r="14215" spans="1:18" hidden="1" x14ac:dyDescent="0.3">
      <c r="A14215" t="s">
        <v>27301</v>
      </c>
      <c r="B14215" t="s">
        <v>150</v>
      </c>
      <c r="C14215" s="2">
        <v>100603</v>
      </c>
      <c r="D14215" t="s">
        <v>28753</v>
      </c>
      <c r="E14215" t="s">
        <v>28777</v>
      </c>
      <c r="F14215" t="s">
        <v>48</v>
      </c>
      <c r="G14215" t="s">
        <v>48</v>
      </c>
      <c r="H14215">
        <v>0</v>
      </c>
      <c r="I14215" t="s">
        <v>15235</v>
      </c>
      <c r="J14215" t="s">
        <v>27</v>
      </c>
      <c r="K14215">
        <v>7</v>
      </c>
      <c r="L14215" t="s">
        <v>69</v>
      </c>
      <c r="M14215" s="1">
        <v>45743</v>
      </c>
      <c r="N14215">
        <f>YEAR(ai_job_dataset[[#This Row],[posting_date]])</f>
        <v>2025</v>
      </c>
      <c r="O14215" s="1">
        <v>45806</v>
      </c>
      <c r="P14215">
        <v>1876</v>
      </c>
      <c r="Q14215">
        <v>5.6</v>
      </c>
      <c r="R14215" t="s">
        <v>102</v>
      </c>
    </row>
    <row r="14216" spans="1:18" x14ac:dyDescent="0.3">
      <c r="A14216" t="s">
        <v>27302</v>
      </c>
      <c r="B14216" t="s">
        <v>165</v>
      </c>
      <c r="C14216" s="2">
        <v>69054</v>
      </c>
      <c r="D14216" t="s">
        <v>28756</v>
      </c>
      <c r="E14216" t="s">
        <v>28779</v>
      </c>
      <c r="F14216" t="s">
        <v>24</v>
      </c>
      <c r="G14216" t="s">
        <v>24</v>
      </c>
      <c r="H14216">
        <v>0</v>
      </c>
      <c r="I14216" t="s">
        <v>27303</v>
      </c>
      <c r="J14216" t="s">
        <v>27</v>
      </c>
      <c r="K14216">
        <v>1</v>
      </c>
      <c r="L14216" t="s">
        <v>61</v>
      </c>
      <c r="M14216" s="1">
        <v>45773</v>
      </c>
      <c r="N14216">
        <f>YEAR(ai_job_dataset[[#This Row],[posting_date]])</f>
        <v>2025</v>
      </c>
      <c r="O14216" s="1">
        <v>45801</v>
      </c>
      <c r="P14216">
        <v>739</v>
      </c>
      <c r="Q14216">
        <v>9.9</v>
      </c>
      <c r="R14216" t="s">
        <v>102</v>
      </c>
    </row>
    <row r="14217" spans="1:18" hidden="1" x14ac:dyDescent="0.3">
      <c r="A14217" t="s">
        <v>27304</v>
      </c>
      <c r="B14217" t="s">
        <v>46</v>
      </c>
      <c r="C14217" s="2">
        <v>90360</v>
      </c>
      <c r="D14217" t="s">
        <v>28757</v>
      </c>
      <c r="E14217" t="s">
        <v>28777</v>
      </c>
      <c r="F14217" t="s">
        <v>24</v>
      </c>
      <c r="G14217" t="s">
        <v>24</v>
      </c>
      <c r="H14217">
        <v>100</v>
      </c>
      <c r="I14217" t="s">
        <v>27305</v>
      </c>
      <c r="J14217" t="s">
        <v>19</v>
      </c>
      <c r="K14217">
        <v>4</v>
      </c>
      <c r="L14217" t="s">
        <v>28</v>
      </c>
      <c r="M14217" s="1">
        <v>45448</v>
      </c>
      <c r="N14217">
        <f>YEAR(ai_job_dataset[[#This Row],[posting_date]])</f>
        <v>2024</v>
      </c>
      <c r="O14217" s="1">
        <v>45505</v>
      </c>
      <c r="P14217">
        <v>1406</v>
      </c>
      <c r="Q14217">
        <v>9.4</v>
      </c>
      <c r="R14217" t="s">
        <v>163</v>
      </c>
    </row>
    <row r="14218" spans="1:18" hidden="1" x14ac:dyDescent="0.3">
      <c r="A14218" t="s">
        <v>27306</v>
      </c>
      <c r="B14218" t="s">
        <v>52</v>
      </c>
      <c r="C14218" s="2">
        <v>54958</v>
      </c>
      <c r="D14218" t="s">
        <v>28756</v>
      </c>
      <c r="E14218" t="s">
        <v>28777</v>
      </c>
      <c r="F14218" t="s">
        <v>76</v>
      </c>
      <c r="G14218" t="s">
        <v>76</v>
      </c>
      <c r="H14218">
        <v>0</v>
      </c>
      <c r="I14218" t="s">
        <v>27307</v>
      </c>
      <c r="J14218" t="s">
        <v>35</v>
      </c>
      <c r="K14218">
        <v>1</v>
      </c>
      <c r="L14218" t="s">
        <v>69</v>
      </c>
      <c r="M14218" s="1">
        <v>45469</v>
      </c>
      <c r="N14218">
        <f>YEAR(ai_job_dataset[[#This Row],[posting_date]])</f>
        <v>2024</v>
      </c>
      <c r="O14218" s="1">
        <v>45540</v>
      </c>
      <c r="P14218">
        <v>1256</v>
      </c>
      <c r="Q14218">
        <v>6.9</v>
      </c>
      <c r="R14218" t="s">
        <v>222</v>
      </c>
    </row>
    <row r="14219" spans="1:18" x14ac:dyDescent="0.3">
      <c r="A14219" t="s">
        <v>27308</v>
      </c>
      <c r="B14219" t="s">
        <v>100</v>
      </c>
      <c r="C14219" s="2">
        <v>142812</v>
      </c>
      <c r="D14219" t="s">
        <v>28757</v>
      </c>
      <c r="E14219" t="s">
        <v>28779</v>
      </c>
      <c r="F14219" t="s">
        <v>142</v>
      </c>
      <c r="G14219" t="s">
        <v>142</v>
      </c>
      <c r="H14219">
        <v>0</v>
      </c>
      <c r="I14219" t="s">
        <v>27309</v>
      </c>
      <c r="J14219" t="s">
        <v>35</v>
      </c>
      <c r="K14219">
        <v>2</v>
      </c>
      <c r="L14219" t="s">
        <v>91</v>
      </c>
      <c r="M14219" s="1">
        <v>45441</v>
      </c>
      <c r="N14219">
        <f>YEAR(ai_job_dataset[[#This Row],[posting_date]])</f>
        <v>2024</v>
      </c>
      <c r="O14219" s="1">
        <v>45468</v>
      </c>
      <c r="P14219">
        <v>1379</v>
      </c>
      <c r="Q14219">
        <v>6.8</v>
      </c>
      <c r="R14219" t="s">
        <v>65</v>
      </c>
    </row>
    <row r="14220" spans="1:18" hidden="1" x14ac:dyDescent="0.3">
      <c r="A14220" t="s">
        <v>27310</v>
      </c>
      <c r="B14220" t="s">
        <v>134</v>
      </c>
      <c r="C14220" s="2">
        <v>72055</v>
      </c>
      <c r="D14220" t="s">
        <v>28753</v>
      </c>
      <c r="E14220" t="s">
        <v>28778</v>
      </c>
      <c r="F14220" t="s">
        <v>94</v>
      </c>
      <c r="G14220" t="s">
        <v>94</v>
      </c>
      <c r="H14220">
        <v>50</v>
      </c>
      <c r="I14220" t="s">
        <v>27311</v>
      </c>
      <c r="J14220" t="s">
        <v>27</v>
      </c>
      <c r="K14220">
        <v>7</v>
      </c>
      <c r="L14220" t="s">
        <v>55</v>
      </c>
      <c r="M14220" s="1">
        <v>45458</v>
      </c>
      <c r="N14220">
        <f>YEAR(ai_job_dataset[[#This Row],[posting_date]])</f>
        <v>2024</v>
      </c>
      <c r="O14220" s="1">
        <v>45529</v>
      </c>
      <c r="P14220">
        <v>660</v>
      </c>
      <c r="Q14220">
        <v>8</v>
      </c>
      <c r="R14220" t="s">
        <v>84</v>
      </c>
    </row>
    <row r="14221" spans="1:18" hidden="1" x14ac:dyDescent="0.3">
      <c r="A14221" t="s">
        <v>27312</v>
      </c>
      <c r="B14221" t="s">
        <v>244</v>
      </c>
      <c r="C14221" s="2">
        <v>65789</v>
      </c>
      <c r="D14221" t="s">
        <v>28756</v>
      </c>
      <c r="E14221" t="s">
        <v>28777</v>
      </c>
      <c r="F14221" t="s">
        <v>59</v>
      </c>
      <c r="G14221" t="s">
        <v>59</v>
      </c>
      <c r="H14221">
        <v>0</v>
      </c>
      <c r="I14221" t="s">
        <v>2392</v>
      </c>
      <c r="J14221" t="s">
        <v>27</v>
      </c>
      <c r="K14221">
        <v>1</v>
      </c>
      <c r="L14221" t="s">
        <v>106</v>
      </c>
      <c r="M14221" s="1">
        <v>45588</v>
      </c>
      <c r="N14221">
        <f>YEAR(ai_job_dataset[[#This Row],[posting_date]])</f>
        <v>2024</v>
      </c>
      <c r="O14221" s="1">
        <v>45618</v>
      </c>
      <c r="P14221">
        <v>846</v>
      </c>
      <c r="Q14221">
        <v>5.6</v>
      </c>
      <c r="R14221" t="s">
        <v>70</v>
      </c>
    </row>
    <row r="14222" spans="1:18" hidden="1" x14ac:dyDescent="0.3">
      <c r="A14222" t="s">
        <v>27313</v>
      </c>
      <c r="B14222" t="s">
        <v>23</v>
      </c>
      <c r="C14222" s="2">
        <v>122961</v>
      </c>
      <c r="D14222" t="s">
        <v>28753</v>
      </c>
      <c r="E14222" t="s">
        <v>28777</v>
      </c>
      <c r="F14222" t="s">
        <v>25</v>
      </c>
      <c r="G14222" t="s">
        <v>25</v>
      </c>
      <c r="H14222">
        <v>0</v>
      </c>
      <c r="I14222" t="s">
        <v>27314</v>
      </c>
      <c r="J14222" t="s">
        <v>27</v>
      </c>
      <c r="K14222">
        <v>9</v>
      </c>
      <c r="L14222" t="s">
        <v>28</v>
      </c>
      <c r="M14222" s="1">
        <v>45770</v>
      </c>
      <c r="N14222">
        <f>YEAR(ai_job_dataset[[#This Row],[posting_date]])</f>
        <v>2025</v>
      </c>
      <c r="O14222" s="1">
        <v>45785</v>
      </c>
      <c r="P14222">
        <v>2391</v>
      </c>
      <c r="Q14222">
        <v>8.3000000000000007</v>
      </c>
      <c r="R14222" t="s">
        <v>29</v>
      </c>
    </row>
    <row r="14223" spans="1:18" hidden="1" x14ac:dyDescent="0.3">
      <c r="A14223" t="s">
        <v>27315</v>
      </c>
      <c r="B14223" t="s">
        <v>67</v>
      </c>
      <c r="C14223" s="2">
        <v>86245</v>
      </c>
      <c r="D14223" t="s">
        <v>28756</v>
      </c>
      <c r="E14223" t="s">
        <v>28778</v>
      </c>
      <c r="F14223" t="s">
        <v>142</v>
      </c>
      <c r="G14223" t="s">
        <v>142</v>
      </c>
      <c r="H14223">
        <v>100</v>
      </c>
      <c r="I14223" t="s">
        <v>25877</v>
      </c>
      <c r="J14223" t="s">
        <v>27</v>
      </c>
      <c r="K14223">
        <v>1</v>
      </c>
      <c r="L14223" t="s">
        <v>81</v>
      </c>
      <c r="M14223" s="1">
        <v>45510</v>
      </c>
      <c r="N14223">
        <f>YEAR(ai_job_dataset[[#This Row],[posting_date]])</f>
        <v>2024</v>
      </c>
      <c r="O14223" s="1">
        <v>45560</v>
      </c>
      <c r="P14223">
        <v>2054</v>
      </c>
      <c r="Q14223">
        <v>7.5</v>
      </c>
      <c r="R14223" t="s">
        <v>117</v>
      </c>
    </row>
    <row r="14224" spans="1:18" hidden="1" x14ac:dyDescent="0.3">
      <c r="A14224" t="s">
        <v>27316</v>
      </c>
      <c r="B14224" t="s">
        <v>52</v>
      </c>
      <c r="C14224" s="2">
        <v>197460</v>
      </c>
      <c r="D14224" t="s">
        <v>28758</v>
      </c>
      <c r="E14224" t="s">
        <v>28777</v>
      </c>
      <c r="F14224" t="s">
        <v>86</v>
      </c>
      <c r="G14224" t="s">
        <v>86</v>
      </c>
      <c r="H14224">
        <v>50</v>
      </c>
      <c r="I14224" t="s">
        <v>27317</v>
      </c>
      <c r="J14224" t="s">
        <v>42</v>
      </c>
      <c r="K14224">
        <v>14</v>
      </c>
      <c r="L14224" t="s">
        <v>78</v>
      </c>
      <c r="M14224" s="1">
        <v>45436</v>
      </c>
      <c r="N14224">
        <f>YEAR(ai_job_dataset[[#This Row],[posting_date]])</f>
        <v>2024</v>
      </c>
      <c r="O14224" s="1">
        <v>45455</v>
      </c>
      <c r="P14224">
        <v>720</v>
      </c>
      <c r="Q14224">
        <v>6.9</v>
      </c>
      <c r="R14224" t="s">
        <v>70</v>
      </c>
    </row>
    <row r="14225" spans="1:18" hidden="1" x14ac:dyDescent="0.3">
      <c r="A14225" t="s">
        <v>27318</v>
      </c>
      <c r="B14225" t="s">
        <v>244</v>
      </c>
      <c r="C14225" s="2">
        <v>117755</v>
      </c>
      <c r="D14225" t="s">
        <v>28758</v>
      </c>
      <c r="E14225" t="s">
        <v>28778</v>
      </c>
      <c r="F14225" t="s">
        <v>33</v>
      </c>
      <c r="G14225" t="s">
        <v>33</v>
      </c>
      <c r="H14225">
        <v>100</v>
      </c>
      <c r="I14225" t="s">
        <v>27319</v>
      </c>
      <c r="J14225" t="s">
        <v>27</v>
      </c>
      <c r="K14225">
        <v>10</v>
      </c>
      <c r="L14225" t="s">
        <v>138</v>
      </c>
      <c r="M14225" s="1">
        <v>45744</v>
      </c>
      <c r="N14225">
        <f>YEAR(ai_job_dataset[[#This Row],[posting_date]])</f>
        <v>2025</v>
      </c>
      <c r="O14225" s="1">
        <v>45808</v>
      </c>
      <c r="P14225">
        <v>1742</v>
      </c>
      <c r="Q14225">
        <v>8.8000000000000007</v>
      </c>
      <c r="R14225" t="s">
        <v>107</v>
      </c>
    </row>
    <row r="14226" spans="1:18" hidden="1" x14ac:dyDescent="0.3">
      <c r="A14226" t="s">
        <v>27320</v>
      </c>
      <c r="B14226" t="s">
        <v>93</v>
      </c>
      <c r="C14226" s="2">
        <v>98127</v>
      </c>
      <c r="D14226" t="s">
        <v>28757</v>
      </c>
      <c r="E14226" t="s">
        <v>28777</v>
      </c>
      <c r="F14226" t="s">
        <v>59</v>
      </c>
      <c r="G14226" t="s">
        <v>33</v>
      </c>
      <c r="H14226">
        <v>50</v>
      </c>
      <c r="I14226" t="s">
        <v>27321</v>
      </c>
      <c r="J14226" t="s">
        <v>35</v>
      </c>
      <c r="K14226">
        <v>2</v>
      </c>
      <c r="L14226" t="s">
        <v>43</v>
      </c>
      <c r="M14226" s="1">
        <v>45579</v>
      </c>
      <c r="N14226">
        <f>YEAR(ai_job_dataset[[#This Row],[posting_date]])</f>
        <v>2024</v>
      </c>
      <c r="O14226" s="1">
        <v>45639</v>
      </c>
      <c r="P14226">
        <v>1177</v>
      </c>
      <c r="Q14226">
        <v>6.8</v>
      </c>
      <c r="R14226" t="s">
        <v>29</v>
      </c>
    </row>
    <row r="14227" spans="1:18" hidden="1" x14ac:dyDescent="0.3">
      <c r="A14227" t="s">
        <v>27322</v>
      </c>
      <c r="B14227" t="s">
        <v>67</v>
      </c>
      <c r="C14227" s="2">
        <v>74112</v>
      </c>
      <c r="D14227" t="s">
        <v>28757</v>
      </c>
      <c r="E14227" t="s">
        <v>28777</v>
      </c>
      <c r="F14227" t="s">
        <v>72</v>
      </c>
      <c r="G14227" t="s">
        <v>17</v>
      </c>
      <c r="H14227">
        <v>100</v>
      </c>
      <c r="I14227" t="s">
        <v>27323</v>
      </c>
      <c r="J14227" t="s">
        <v>19</v>
      </c>
      <c r="K14227">
        <v>2</v>
      </c>
      <c r="L14227" t="s">
        <v>43</v>
      </c>
      <c r="M14227" s="1">
        <v>45538</v>
      </c>
      <c r="N14227">
        <f>YEAR(ai_job_dataset[[#This Row],[posting_date]])</f>
        <v>2024</v>
      </c>
      <c r="O14227" s="1">
        <v>45595</v>
      </c>
      <c r="P14227">
        <v>850</v>
      </c>
      <c r="Q14227">
        <v>9.5</v>
      </c>
      <c r="R14227" t="s">
        <v>21</v>
      </c>
    </row>
    <row r="14228" spans="1:18" x14ac:dyDescent="0.3">
      <c r="A14228" t="s">
        <v>27324</v>
      </c>
      <c r="B14228" t="s">
        <v>28755</v>
      </c>
      <c r="C14228" s="2">
        <v>72126</v>
      </c>
      <c r="D14228" t="s">
        <v>28756</v>
      </c>
      <c r="E14228" t="s">
        <v>28779</v>
      </c>
      <c r="F14228" t="s">
        <v>129</v>
      </c>
      <c r="G14228" t="s">
        <v>129</v>
      </c>
      <c r="H14228">
        <v>0</v>
      </c>
      <c r="I14228" t="s">
        <v>12067</v>
      </c>
      <c r="J14228" t="s">
        <v>19</v>
      </c>
      <c r="K14228">
        <v>1</v>
      </c>
      <c r="L14228" t="s">
        <v>20</v>
      </c>
      <c r="M14228" s="1">
        <v>45682</v>
      </c>
      <c r="N14228">
        <f>YEAR(ai_job_dataset[[#This Row],[posting_date]])</f>
        <v>2025</v>
      </c>
      <c r="O14228" s="1">
        <v>45721</v>
      </c>
      <c r="P14228">
        <v>1990</v>
      </c>
      <c r="Q14228">
        <v>6.3</v>
      </c>
      <c r="R14228" t="s">
        <v>70</v>
      </c>
    </row>
    <row r="14229" spans="1:18" hidden="1" x14ac:dyDescent="0.3">
      <c r="A14229" t="s">
        <v>27325</v>
      </c>
      <c r="B14229" t="s">
        <v>39</v>
      </c>
      <c r="C14229" s="2">
        <v>78127</v>
      </c>
      <c r="D14229" t="s">
        <v>28756</v>
      </c>
      <c r="E14229" t="s">
        <v>28776</v>
      </c>
      <c r="F14229" t="s">
        <v>24</v>
      </c>
      <c r="G14229" t="s">
        <v>24</v>
      </c>
      <c r="H14229">
        <v>100</v>
      </c>
      <c r="I14229" t="s">
        <v>20821</v>
      </c>
      <c r="J14229" t="s">
        <v>27</v>
      </c>
      <c r="K14229">
        <v>1</v>
      </c>
      <c r="L14229" t="s">
        <v>98</v>
      </c>
      <c r="M14229" s="1">
        <v>45730</v>
      </c>
      <c r="N14229">
        <f>YEAR(ai_job_dataset[[#This Row],[posting_date]])</f>
        <v>2025</v>
      </c>
      <c r="O14229" s="1">
        <v>45755</v>
      </c>
      <c r="P14229">
        <v>1561</v>
      </c>
      <c r="Q14229">
        <v>8</v>
      </c>
      <c r="R14229" t="s">
        <v>107</v>
      </c>
    </row>
    <row r="14230" spans="1:18" hidden="1" x14ac:dyDescent="0.3">
      <c r="A14230" t="s">
        <v>27326</v>
      </c>
      <c r="B14230" t="s">
        <v>28755</v>
      </c>
      <c r="C14230" s="2">
        <v>102981</v>
      </c>
      <c r="D14230" t="s">
        <v>28757</v>
      </c>
      <c r="E14230" t="s">
        <v>28776</v>
      </c>
      <c r="F14230" t="s">
        <v>48</v>
      </c>
      <c r="G14230" t="s">
        <v>48</v>
      </c>
      <c r="H14230">
        <v>0</v>
      </c>
      <c r="I14230" t="s">
        <v>27327</v>
      </c>
      <c r="J14230" t="s">
        <v>35</v>
      </c>
      <c r="K14230">
        <v>2</v>
      </c>
      <c r="L14230" t="s">
        <v>106</v>
      </c>
      <c r="M14230" s="1">
        <v>45756</v>
      </c>
      <c r="N14230">
        <f>YEAR(ai_job_dataset[[#This Row],[posting_date]])</f>
        <v>2025</v>
      </c>
      <c r="O14230" s="1">
        <v>45791</v>
      </c>
      <c r="P14230">
        <v>2373</v>
      </c>
      <c r="Q14230">
        <v>8.1999999999999993</v>
      </c>
      <c r="R14230" t="s">
        <v>29</v>
      </c>
    </row>
    <row r="14231" spans="1:18" x14ac:dyDescent="0.3">
      <c r="A14231" t="s">
        <v>27328</v>
      </c>
      <c r="B14231" t="s">
        <v>58</v>
      </c>
      <c r="C14231" s="2">
        <v>216062</v>
      </c>
      <c r="D14231" t="s">
        <v>28758</v>
      </c>
      <c r="E14231" t="s">
        <v>28779</v>
      </c>
      <c r="F14231" t="s">
        <v>142</v>
      </c>
      <c r="G14231" t="s">
        <v>142</v>
      </c>
      <c r="H14231">
        <v>50</v>
      </c>
      <c r="I14231" t="s">
        <v>27329</v>
      </c>
      <c r="J14231" t="s">
        <v>35</v>
      </c>
      <c r="K14231">
        <v>10</v>
      </c>
      <c r="L14231" t="s">
        <v>98</v>
      </c>
      <c r="M14231" s="1">
        <v>45424</v>
      </c>
      <c r="N14231">
        <f>YEAR(ai_job_dataset[[#This Row],[posting_date]])</f>
        <v>2024</v>
      </c>
      <c r="O14231" s="1">
        <v>45492</v>
      </c>
      <c r="P14231">
        <v>1560</v>
      </c>
      <c r="Q14231">
        <v>9.6999999999999993</v>
      </c>
      <c r="R14231" t="s">
        <v>65</v>
      </c>
    </row>
    <row r="14232" spans="1:18" hidden="1" x14ac:dyDescent="0.3">
      <c r="A14232" t="s">
        <v>27330</v>
      </c>
      <c r="B14232" t="s">
        <v>104</v>
      </c>
      <c r="C14232" s="2">
        <v>166730</v>
      </c>
      <c r="D14232" t="s">
        <v>28753</v>
      </c>
      <c r="E14232" t="s">
        <v>28777</v>
      </c>
      <c r="F14232" t="s">
        <v>48</v>
      </c>
      <c r="G14232" t="s">
        <v>48</v>
      </c>
      <c r="H14232">
        <v>100</v>
      </c>
      <c r="I14232" t="s">
        <v>11104</v>
      </c>
      <c r="J14232" t="s">
        <v>42</v>
      </c>
      <c r="K14232">
        <v>8</v>
      </c>
      <c r="L14232" t="s">
        <v>98</v>
      </c>
      <c r="M14232" s="1">
        <v>45465</v>
      </c>
      <c r="N14232">
        <f>YEAR(ai_job_dataset[[#This Row],[posting_date]])</f>
        <v>2024</v>
      </c>
      <c r="O14232" s="1">
        <v>45523</v>
      </c>
      <c r="P14232">
        <v>1624</v>
      </c>
      <c r="Q14232">
        <v>5.7</v>
      </c>
      <c r="R14232" t="s">
        <v>163</v>
      </c>
    </row>
    <row r="14233" spans="1:18" hidden="1" x14ac:dyDescent="0.3">
      <c r="A14233" t="s">
        <v>27331</v>
      </c>
      <c r="B14233" t="s">
        <v>46</v>
      </c>
      <c r="C14233" s="2">
        <v>107898</v>
      </c>
      <c r="D14233" t="s">
        <v>28757</v>
      </c>
      <c r="E14233" t="s">
        <v>28777</v>
      </c>
      <c r="F14233" t="s">
        <v>86</v>
      </c>
      <c r="G14233" t="s">
        <v>86</v>
      </c>
      <c r="H14233">
        <v>0</v>
      </c>
      <c r="I14233" t="s">
        <v>6039</v>
      </c>
      <c r="J14233" t="s">
        <v>27</v>
      </c>
      <c r="K14233">
        <v>4</v>
      </c>
      <c r="L14233" t="s">
        <v>138</v>
      </c>
      <c r="M14233" s="1">
        <v>45756</v>
      </c>
      <c r="N14233">
        <f>YEAR(ai_job_dataset[[#This Row],[posting_date]])</f>
        <v>2025</v>
      </c>
      <c r="O14233" s="1">
        <v>45797</v>
      </c>
      <c r="P14233">
        <v>1208</v>
      </c>
      <c r="Q14233">
        <v>8.5</v>
      </c>
      <c r="R14233" t="s">
        <v>215</v>
      </c>
    </row>
    <row r="14234" spans="1:18" hidden="1" x14ac:dyDescent="0.3">
      <c r="A14234" t="s">
        <v>27332</v>
      </c>
      <c r="B14234" t="s">
        <v>31</v>
      </c>
      <c r="C14234" s="2">
        <v>170041</v>
      </c>
      <c r="D14234" t="s">
        <v>28758</v>
      </c>
      <c r="E14234" t="s">
        <v>28778</v>
      </c>
      <c r="F14234" t="s">
        <v>72</v>
      </c>
      <c r="G14234" t="s">
        <v>155</v>
      </c>
      <c r="H14234">
        <v>100</v>
      </c>
      <c r="I14234" t="s">
        <v>27333</v>
      </c>
      <c r="J14234" t="s">
        <v>35</v>
      </c>
      <c r="K14234">
        <v>12</v>
      </c>
      <c r="L14234" t="s">
        <v>81</v>
      </c>
      <c r="M14234" s="1">
        <v>45518</v>
      </c>
      <c r="N14234">
        <f>YEAR(ai_job_dataset[[#This Row],[posting_date]])</f>
        <v>2024</v>
      </c>
      <c r="O14234" s="1">
        <v>45587</v>
      </c>
      <c r="P14234">
        <v>2159</v>
      </c>
      <c r="Q14234">
        <v>8.3000000000000007</v>
      </c>
      <c r="R14234" t="s">
        <v>163</v>
      </c>
    </row>
    <row r="14235" spans="1:18" hidden="1" x14ac:dyDescent="0.3">
      <c r="A14235" t="s">
        <v>27334</v>
      </c>
      <c r="B14235" t="s">
        <v>104</v>
      </c>
      <c r="C14235" s="2">
        <v>115772</v>
      </c>
      <c r="D14235" t="s">
        <v>28757</v>
      </c>
      <c r="E14235" t="s">
        <v>28778</v>
      </c>
      <c r="F14235" t="s">
        <v>47</v>
      </c>
      <c r="G14235" t="s">
        <v>47</v>
      </c>
      <c r="H14235">
        <v>0</v>
      </c>
      <c r="I14235" t="s">
        <v>27335</v>
      </c>
      <c r="J14235" t="s">
        <v>35</v>
      </c>
      <c r="K14235">
        <v>3</v>
      </c>
      <c r="L14235" t="s">
        <v>138</v>
      </c>
      <c r="M14235" s="1">
        <v>45530</v>
      </c>
      <c r="N14235">
        <f>YEAR(ai_job_dataset[[#This Row],[posting_date]])</f>
        <v>2024</v>
      </c>
      <c r="O14235" s="1">
        <v>45556</v>
      </c>
      <c r="P14235">
        <v>1350</v>
      </c>
      <c r="Q14235">
        <v>7.3</v>
      </c>
      <c r="R14235" t="s">
        <v>56</v>
      </c>
    </row>
    <row r="14236" spans="1:18" x14ac:dyDescent="0.3">
      <c r="A14236" t="s">
        <v>27336</v>
      </c>
      <c r="B14236" t="s">
        <v>28754</v>
      </c>
      <c r="C14236" s="2">
        <v>107084</v>
      </c>
      <c r="D14236" t="s">
        <v>28753</v>
      </c>
      <c r="E14236" t="s">
        <v>28779</v>
      </c>
      <c r="F14236" t="s">
        <v>72</v>
      </c>
      <c r="G14236" t="s">
        <v>40</v>
      </c>
      <c r="H14236">
        <v>50</v>
      </c>
      <c r="I14236" t="s">
        <v>2263</v>
      </c>
      <c r="J14236" t="s">
        <v>35</v>
      </c>
      <c r="K14236">
        <v>6</v>
      </c>
      <c r="L14236" t="s">
        <v>43</v>
      </c>
      <c r="M14236" s="1">
        <v>45749</v>
      </c>
      <c r="N14236">
        <f>YEAR(ai_job_dataset[[#This Row],[posting_date]])</f>
        <v>2025</v>
      </c>
      <c r="O14236" s="1">
        <v>45821</v>
      </c>
      <c r="P14236">
        <v>1964</v>
      </c>
      <c r="Q14236">
        <v>8.3000000000000007</v>
      </c>
      <c r="R14236" t="s">
        <v>65</v>
      </c>
    </row>
    <row r="14237" spans="1:18" hidden="1" x14ac:dyDescent="0.3">
      <c r="A14237" t="s">
        <v>27337</v>
      </c>
      <c r="B14237" t="s">
        <v>134</v>
      </c>
      <c r="C14237" s="2">
        <v>101840</v>
      </c>
      <c r="D14237" t="s">
        <v>28753</v>
      </c>
      <c r="E14237" t="s">
        <v>28776</v>
      </c>
      <c r="F14237" t="s">
        <v>147</v>
      </c>
      <c r="G14237" t="s">
        <v>147</v>
      </c>
      <c r="H14237">
        <v>50</v>
      </c>
      <c r="I14237" t="s">
        <v>27338</v>
      </c>
      <c r="J14237" t="s">
        <v>19</v>
      </c>
      <c r="K14237">
        <v>8</v>
      </c>
      <c r="L14237" t="s">
        <v>138</v>
      </c>
      <c r="M14237" s="1">
        <v>45605</v>
      </c>
      <c r="N14237">
        <f>YEAR(ai_job_dataset[[#This Row],[posting_date]])</f>
        <v>2024</v>
      </c>
      <c r="O14237" s="1">
        <v>45643</v>
      </c>
      <c r="P14237">
        <v>2125</v>
      </c>
      <c r="Q14237">
        <v>6.7</v>
      </c>
      <c r="R14237" t="s">
        <v>163</v>
      </c>
    </row>
    <row r="14238" spans="1:18" hidden="1" x14ac:dyDescent="0.3">
      <c r="A14238" t="s">
        <v>27339</v>
      </c>
      <c r="B14238" t="s">
        <v>104</v>
      </c>
      <c r="C14238" s="2">
        <v>132046</v>
      </c>
      <c r="D14238" t="s">
        <v>28758</v>
      </c>
      <c r="E14238" t="s">
        <v>28778</v>
      </c>
      <c r="F14238" t="s">
        <v>33</v>
      </c>
      <c r="G14238" t="s">
        <v>33</v>
      </c>
      <c r="H14238">
        <v>50</v>
      </c>
      <c r="I14238" t="s">
        <v>27340</v>
      </c>
      <c r="J14238" t="s">
        <v>27</v>
      </c>
      <c r="K14238">
        <v>12</v>
      </c>
      <c r="L14238" t="s">
        <v>88</v>
      </c>
      <c r="M14238" s="1">
        <v>45704</v>
      </c>
      <c r="N14238">
        <f>YEAR(ai_job_dataset[[#This Row],[posting_date]])</f>
        <v>2025</v>
      </c>
      <c r="O14238" s="1">
        <v>45765</v>
      </c>
      <c r="P14238">
        <v>839</v>
      </c>
      <c r="Q14238">
        <v>6.3</v>
      </c>
      <c r="R14238" t="s">
        <v>117</v>
      </c>
    </row>
    <row r="14239" spans="1:18" hidden="1" x14ac:dyDescent="0.3">
      <c r="A14239" t="s">
        <v>27341</v>
      </c>
      <c r="B14239" t="s">
        <v>28752</v>
      </c>
      <c r="C14239" s="2">
        <v>160480</v>
      </c>
      <c r="D14239" t="s">
        <v>28753</v>
      </c>
      <c r="E14239" t="s">
        <v>28776</v>
      </c>
      <c r="F14239" t="s">
        <v>59</v>
      </c>
      <c r="G14239" t="s">
        <v>59</v>
      </c>
      <c r="H14239">
        <v>0</v>
      </c>
      <c r="I14239" t="s">
        <v>27342</v>
      </c>
      <c r="J14239" t="s">
        <v>35</v>
      </c>
      <c r="K14239">
        <v>9</v>
      </c>
      <c r="L14239" t="s">
        <v>98</v>
      </c>
      <c r="M14239" s="1">
        <v>45525</v>
      </c>
      <c r="N14239">
        <f>YEAR(ai_job_dataset[[#This Row],[posting_date]])</f>
        <v>2024</v>
      </c>
      <c r="O14239" s="1">
        <v>45563</v>
      </c>
      <c r="P14239">
        <v>1050</v>
      </c>
      <c r="Q14239">
        <v>6.5</v>
      </c>
      <c r="R14239" t="s">
        <v>215</v>
      </c>
    </row>
    <row r="14240" spans="1:18" hidden="1" x14ac:dyDescent="0.3">
      <c r="A14240" t="s">
        <v>27343</v>
      </c>
      <c r="B14240" t="s">
        <v>28754</v>
      </c>
      <c r="C14240" s="2">
        <v>59125</v>
      </c>
      <c r="D14240" t="s">
        <v>28756</v>
      </c>
      <c r="E14240" t="s">
        <v>28776</v>
      </c>
      <c r="F14240" t="s">
        <v>17</v>
      </c>
      <c r="G14240" t="s">
        <v>86</v>
      </c>
      <c r="H14240">
        <v>0</v>
      </c>
      <c r="I14240" t="s">
        <v>27344</v>
      </c>
      <c r="J14240" t="s">
        <v>42</v>
      </c>
      <c r="K14240">
        <v>0</v>
      </c>
      <c r="L14240" t="s">
        <v>36</v>
      </c>
      <c r="M14240" s="1">
        <v>45395</v>
      </c>
      <c r="N14240">
        <f>YEAR(ai_job_dataset[[#This Row],[posting_date]])</f>
        <v>2024</v>
      </c>
      <c r="O14240" s="1">
        <v>45426</v>
      </c>
      <c r="P14240">
        <v>2085</v>
      </c>
      <c r="Q14240">
        <v>8.4</v>
      </c>
      <c r="R14240" t="s">
        <v>70</v>
      </c>
    </row>
    <row r="14241" spans="1:18" x14ac:dyDescent="0.3">
      <c r="A14241" t="s">
        <v>27345</v>
      </c>
      <c r="B14241" t="s">
        <v>134</v>
      </c>
      <c r="C14241" s="2">
        <v>227057</v>
      </c>
      <c r="D14241" t="s">
        <v>28758</v>
      </c>
      <c r="E14241" t="s">
        <v>28779</v>
      </c>
      <c r="F14241" t="s">
        <v>59</v>
      </c>
      <c r="G14241" t="s">
        <v>59</v>
      </c>
      <c r="H14241">
        <v>0</v>
      </c>
      <c r="I14241" t="s">
        <v>27346</v>
      </c>
      <c r="J14241" t="s">
        <v>35</v>
      </c>
      <c r="K14241">
        <v>13</v>
      </c>
      <c r="L14241" t="s">
        <v>78</v>
      </c>
      <c r="M14241" s="1">
        <v>45299</v>
      </c>
      <c r="N14241">
        <f>YEAR(ai_job_dataset[[#This Row],[posting_date]])</f>
        <v>2024</v>
      </c>
      <c r="O14241" s="1">
        <v>45319</v>
      </c>
      <c r="P14241">
        <v>1698</v>
      </c>
      <c r="Q14241">
        <v>6.7</v>
      </c>
      <c r="R14241" t="s">
        <v>50</v>
      </c>
    </row>
    <row r="14242" spans="1:18" hidden="1" x14ac:dyDescent="0.3">
      <c r="A14242" t="s">
        <v>27347</v>
      </c>
      <c r="B14242" t="s">
        <v>104</v>
      </c>
      <c r="C14242" s="2">
        <v>50328</v>
      </c>
      <c r="D14242" t="s">
        <v>28756</v>
      </c>
      <c r="E14242" t="s">
        <v>28777</v>
      </c>
      <c r="F14242" t="s">
        <v>33</v>
      </c>
      <c r="G14242" t="s">
        <v>33</v>
      </c>
      <c r="H14242">
        <v>0</v>
      </c>
      <c r="I14242" t="s">
        <v>802</v>
      </c>
      <c r="J14242" t="s">
        <v>35</v>
      </c>
      <c r="K14242">
        <v>0</v>
      </c>
      <c r="L14242" t="s">
        <v>36</v>
      </c>
      <c r="M14242" s="1">
        <v>45330</v>
      </c>
      <c r="N14242">
        <f>YEAR(ai_job_dataset[[#This Row],[posting_date]])</f>
        <v>2024</v>
      </c>
      <c r="O14242" s="1">
        <v>45402</v>
      </c>
      <c r="P14242">
        <v>2075</v>
      </c>
      <c r="Q14242">
        <v>9.6999999999999993</v>
      </c>
      <c r="R14242" t="s">
        <v>70</v>
      </c>
    </row>
    <row r="14243" spans="1:18" hidden="1" x14ac:dyDescent="0.3">
      <c r="A14243" t="s">
        <v>27348</v>
      </c>
      <c r="B14243" t="s">
        <v>31</v>
      </c>
      <c r="C14243" s="2">
        <v>104135</v>
      </c>
      <c r="D14243" t="s">
        <v>28753</v>
      </c>
      <c r="E14243" t="s">
        <v>28778</v>
      </c>
      <c r="F14243" t="s">
        <v>53</v>
      </c>
      <c r="G14243" t="s">
        <v>142</v>
      </c>
      <c r="H14243">
        <v>50</v>
      </c>
      <c r="I14243" t="s">
        <v>830</v>
      </c>
      <c r="J14243" t="s">
        <v>19</v>
      </c>
      <c r="K14243">
        <v>5</v>
      </c>
      <c r="L14243" t="s">
        <v>78</v>
      </c>
      <c r="M14243" s="1">
        <v>45555</v>
      </c>
      <c r="N14243">
        <f>YEAR(ai_job_dataset[[#This Row],[posting_date]])</f>
        <v>2024</v>
      </c>
      <c r="O14243" s="1">
        <v>45615</v>
      </c>
      <c r="P14243">
        <v>1153</v>
      </c>
      <c r="Q14243">
        <v>7</v>
      </c>
      <c r="R14243" t="s">
        <v>107</v>
      </c>
    </row>
    <row r="14244" spans="1:18" hidden="1" x14ac:dyDescent="0.3">
      <c r="A14244" t="s">
        <v>27349</v>
      </c>
      <c r="B14244" t="s">
        <v>75</v>
      </c>
      <c r="C14244" s="2">
        <v>72720</v>
      </c>
      <c r="D14244" t="s">
        <v>28756</v>
      </c>
      <c r="E14244" t="s">
        <v>28777</v>
      </c>
      <c r="F14244" t="s">
        <v>48</v>
      </c>
      <c r="G14244" t="s">
        <v>48</v>
      </c>
      <c r="H14244">
        <v>0</v>
      </c>
      <c r="I14244" t="s">
        <v>27350</v>
      </c>
      <c r="J14244" t="s">
        <v>19</v>
      </c>
      <c r="K14244">
        <v>0</v>
      </c>
      <c r="L14244" t="s">
        <v>106</v>
      </c>
      <c r="M14244" s="1">
        <v>45695</v>
      </c>
      <c r="N14244">
        <f>YEAR(ai_job_dataset[[#This Row],[posting_date]])</f>
        <v>2025</v>
      </c>
      <c r="O14244" s="1">
        <v>45714</v>
      </c>
      <c r="P14244">
        <v>1859</v>
      </c>
      <c r="Q14244">
        <v>8.6999999999999993</v>
      </c>
      <c r="R14244" t="s">
        <v>163</v>
      </c>
    </row>
    <row r="14245" spans="1:18" hidden="1" x14ac:dyDescent="0.3">
      <c r="A14245" t="s">
        <v>27351</v>
      </c>
      <c r="B14245" t="s">
        <v>28755</v>
      </c>
      <c r="C14245" s="2">
        <v>37815</v>
      </c>
      <c r="D14245" t="s">
        <v>28756</v>
      </c>
      <c r="E14245" t="s">
        <v>28778</v>
      </c>
      <c r="F14245" t="s">
        <v>147</v>
      </c>
      <c r="G14245" t="s">
        <v>147</v>
      </c>
      <c r="H14245">
        <v>0</v>
      </c>
      <c r="I14245" t="s">
        <v>27352</v>
      </c>
      <c r="J14245" t="s">
        <v>19</v>
      </c>
      <c r="K14245">
        <v>1</v>
      </c>
      <c r="L14245" t="s">
        <v>61</v>
      </c>
      <c r="M14245" s="1">
        <v>45573</v>
      </c>
      <c r="N14245">
        <f>YEAR(ai_job_dataset[[#This Row],[posting_date]])</f>
        <v>2024</v>
      </c>
      <c r="O14245" s="1">
        <v>45633</v>
      </c>
      <c r="P14245">
        <v>1363</v>
      </c>
      <c r="Q14245">
        <v>9.9</v>
      </c>
      <c r="R14245" t="s">
        <v>65</v>
      </c>
    </row>
    <row r="14246" spans="1:18" x14ac:dyDescent="0.3">
      <c r="A14246" t="s">
        <v>27353</v>
      </c>
      <c r="B14246" t="s">
        <v>28754</v>
      </c>
      <c r="C14246" s="2">
        <v>154688</v>
      </c>
      <c r="D14246" t="s">
        <v>28758</v>
      </c>
      <c r="E14246" t="s">
        <v>28779</v>
      </c>
      <c r="F14246" t="s">
        <v>25</v>
      </c>
      <c r="G14246" t="s">
        <v>25</v>
      </c>
      <c r="H14246">
        <v>100</v>
      </c>
      <c r="I14246" t="s">
        <v>27354</v>
      </c>
      <c r="J14246" t="s">
        <v>19</v>
      </c>
      <c r="K14246">
        <v>12</v>
      </c>
      <c r="L14246" t="s">
        <v>98</v>
      </c>
      <c r="M14246" s="1">
        <v>45401</v>
      </c>
      <c r="N14246">
        <f>YEAR(ai_job_dataset[[#This Row],[posting_date]])</f>
        <v>2024</v>
      </c>
      <c r="O14246" s="1">
        <v>45434</v>
      </c>
      <c r="P14246">
        <v>1543</v>
      </c>
      <c r="Q14246">
        <v>9.9</v>
      </c>
      <c r="R14246" t="s">
        <v>62</v>
      </c>
    </row>
    <row r="14247" spans="1:18" hidden="1" x14ac:dyDescent="0.3">
      <c r="A14247" t="s">
        <v>27355</v>
      </c>
      <c r="B14247" t="s">
        <v>31</v>
      </c>
      <c r="C14247" s="2">
        <v>212449</v>
      </c>
      <c r="D14247" t="s">
        <v>28758</v>
      </c>
      <c r="E14247" t="s">
        <v>28776</v>
      </c>
      <c r="F14247" t="s">
        <v>109</v>
      </c>
      <c r="G14247" t="s">
        <v>32</v>
      </c>
      <c r="H14247">
        <v>50</v>
      </c>
      <c r="I14247" t="s">
        <v>27356</v>
      </c>
      <c r="J14247" t="s">
        <v>42</v>
      </c>
      <c r="K14247">
        <v>12</v>
      </c>
      <c r="L14247" t="s">
        <v>78</v>
      </c>
      <c r="M14247" s="1">
        <v>45757</v>
      </c>
      <c r="N14247">
        <f>YEAR(ai_job_dataset[[#This Row],[posting_date]])</f>
        <v>2025</v>
      </c>
      <c r="O14247" s="1">
        <v>45783</v>
      </c>
      <c r="P14247">
        <v>2319</v>
      </c>
      <c r="Q14247">
        <v>6</v>
      </c>
      <c r="R14247" t="s">
        <v>21</v>
      </c>
    </row>
    <row r="14248" spans="1:18" x14ac:dyDescent="0.3">
      <c r="A14248" t="s">
        <v>27357</v>
      </c>
      <c r="B14248" t="s">
        <v>67</v>
      </c>
      <c r="C14248" s="2">
        <v>139754</v>
      </c>
      <c r="D14248" t="s">
        <v>28758</v>
      </c>
      <c r="E14248" t="s">
        <v>28779</v>
      </c>
      <c r="F14248" t="s">
        <v>40</v>
      </c>
      <c r="G14248" t="s">
        <v>40</v>
      </c>
      <c r="H14248">
        <v>100</v>
      </c>
      <c r="I14248" t="s">
        <v>27358</v>
      </c>
      <c r="J14248" t="s">
        <v>27</v>
      </c>
      <c r="K14248">
        <v>10</v>
      </c>
      <c r="L14248" t="s">
        <v>20</v>
      </c>
      <c r="M14248" s="1">
        <v>45504</v>
      </c>
      <c r="N14248">
        <f>YEAR(ai_job_dataset[[#This Row],[posting_date]])</f>
        <v>2024</v>
      </c>
      <c r="O14248" s="1">
        <v>45529</v>
      </c>
      <c r="P14248">
        <v>1175</v>
      </c>
      <c r="Q14248">
        <v>5.7</v>
      </c>
      <c r="R14248" t="s">
        <v>21</v>
      </c>
    </row>
    <row r="14249" spans="1:18" hidden="1" x14ac:dyDescent="0.3">
      <c r="A14249" t="s">
        <v>27359</v>
      </c>
      <c r="B14249" t="s">
        <v>28754</v>
      </c>
      <c r="C14249" s="2">
        <v>103613</v>
      </c>
      <c r="D14249" t="s">
        <v>28753</v>
      </c>
      <c r="E14249" t="s">
        <v>28777</v>
      </c>
      <c r="F14249" t="s">
        <v>72</v>
      </c>
      <c r="G14249" t="s">
        <v>72</v>
      </c>
      <c r="H14249">
        <v>0</v>
      </c>
      <c r="I14249" t="s">
        <v>27360</v>
      </c>
      <c r="J14249" t="s">
        <v>35</v>
      </c>
      <c r="K14249">
        <v>5</v>
      </c>
      <c r="L14249" t="s">
        <v>81</v>
      </c>
      <c r="M14249" s="1">
        <v>45405</v>
      </c>
      <c r="N14249">
        <f>YEAR(ai_job_dataset[[#This Row],[posting_date]])</f>
        <v>2024</v>
      </c>
      <c r="O14249" s="1">
        <v>45435</v>
      </c>
      <c r="P14249">
        <v>1929</v>
      </c>
      <c r="Q14249">
        <v>5.6</v>
      </c>
      <c r="R14249" t="s">
        <v>70</v>
      </c>
    </row>
    <row r="14250" spans="1:18" hidden="1" x14ac:dyDescent="0.3">
      <c r="A14250" t="s">
        <v>27361</v>
      </c>
      <c r="B14250" t="s">
        <v>23</v>
      </c>
      <c r="C14250" s="2">
        <v>170004</v>
      </c>
      <c r="D14250" t="s">
        <v>28758</v>
      </c>
      <c r="E14250" t="s">
        <v>28776</v>
      </c>
      <c r="F14250" t="s">
        <v>109</v>
      </c>
      <c r="G14250" t="s">
        <v>109</v>
      </c>
      <c r="H14250">
        <v>50</v>
      </c>
      <c r="I14250" t="s">
        <v>27362</v>
      </c>
      <c r="J14250" t="s">
        <v>35</v>
      </c>
      <c r="K14250">
        <v>15</v>
      </c>
      <c r="L14250" t="s">
        <v>91</v>
      </c>
      <c r="M14250" s="1">
        <v>45602</v>
      </c>
      <c r="N14250">
        <f>YEAR(ai_job_dataset[[#This Row],[posting_date]])</f>
        <v>2024</v>
      </c>
      <c r="O14250" s="1">
        <v>45645</v>
      </c>
      <c r="P14250">
        <v>2322</v>
      </c>
      <c r="Q14250">
        <v>7.1</v>
      </c>
      <c r="R14250" t="s">
        <v>56</v>
      </c>
    </row>
    <row r="14251" spans="1:18" x14ac:dyDescent="0.3">
      <c r="A14251" t="s">
        <v>27363</v>
      </c>
      <c r="B14251" t="s">
        <v>31</v>
      </c>
      <c r="C14251" s="2">
        <v>87476</v>
      </c>
      <c r="D14251" t="s">
        <v>28756</v>
      </c>
      <c r="E14251" t="s">
        <v>28779</v>
      </c>
      <c r="F14251" t="s">
        <v>86</v>
      </c>
      <c r="G14251" t="s">
        <v>86</v>
      </c>
      <c r="H14251">
        <v>0</v>
      </c>
      <c r="I14251" t="s">
        <v>8841</v>
      </c>
      <c r="J14251" t="s">
        <v>27</v>
      </c>
      <c r="K14251">
        <v>1</v>
      </c>
      <c r="L14251" t="s">
        <v>91</v>
      </c>
      <c r="M14251" s="1">
        <v>45369</v>
      </c>
      <c r="N14251">
        <f>YEAR(ai_job_dataset[[#This Row],[posting_date]])</f>
        <v>2024</v>
      </c>
      <c r="O14251" s="1">
        <v>45431</v>
      </c>
      <c r="P14251">
        <v>2030</v>
      </c>
      <c r="Q14251">
        <v>8.5</v>
      </c>
      <c r="R14251" t="s">
        <v>65</v>
      </c>
    </row>
    <row r="14252" spans="1:18" x14ac:dyDescent="0.3">
      <c r="A14252" t="s">
        <v>27364</v>
      </c>
      <c r="B14252" t="s">
        <v>100</v>
      </c>
      <c r="C14252" s="2">
        <v>122461</v>
      </c>
      <c r="D14252" t="s">
        <v>28753</v>
      </c>
      <c r="E14252" t="s">
        <v>28779</v>
      </c>
      <c r="F14252" t="s">
        <v>48</v>
      </c>
      <c r="G14252" t="s">
        <v>76</v>
      </c>
      <c r="H14252">
        <v>0</v>
      </c>
      <c r="I14252" t="s">
        <v>27365</v>
      </c>
      <c r="J14252" t="s">
        <v>27</v>
      </c>
      <c r="K14252">
        <v>7</v>
      </c>
      <c r="L14252" t="s">
        <v>78</v>
      </c>
      <c r="M14252" s="1">
        <v>45529</v>
      </c>
      <c r="N14252">
        <f>YEAR(ai_job_dataset[[#This Row],[posting_date]])</f>
        <v>2024</v>
      </c>
      <c r="O14252" s="1">
        <v>45549</v>
      </c>
      <c r="P14252">
        <v>1649</v>
      </c>
      <c r="Q14252">
        <v>7.8</v>
      </c>
      <c r="R14252" t="s">
        <v>65</v>
      </c>
    </row>
    <row r="14253" spans="1:18" hidden="1" x14ac:dyDescent="0.3">
      <c r="A14253" t="s">
        <v>27366</v>
      </c>
      <c r="B14253" t="s">
        <v>28755</v>
      </c>
      <c r="C14253" s="2">
        <v>292415</v>
      </c>
      <c r="D14253" t="s">
        <v>28758</v>
      </c>
      <c r="E14253" t="s">
        <v>28778</v>
      </c>
      <c r="F14253" t="s">
        <v>129</v>
      </c>
      <c r="G14253" t="s">
        <v>40</v>
      </c>
      <c r="H14253">
        <v>50</v>
      </c>
      <c r="I14253" t="s">
        <v>27367</v>
      </c>
      <c r="J14253" t="s">
        <v>19</v>
      </c>
      <c r="K14253">
        <v>10</v>
      </c>
      <c r="L14253" t="s">
        <v>98</v>
      </c>
      <c r="M14253" s="1">
        <v>45764</v>
      </c>
      <c r="N14253">
        <f>YEAR(ai_job_dataset[[#This Row],[posting_date]])</f>
        <v>2025</v>
      </c>
      <c r="O14253" s="1">
        <v>45828</v>
      </c>
      <c r="P14253">
        <v>2211</v>
      </c>
      <c r="Q14253">
        <v>7.9</v>
      </c>
      <c r="R14253" t="s">
        <v>29</v>
      </c>
    </row>
    <row r="14254" spans="1:18" hidden="1" x14ac:dyDescent="0.3">
      <c r="A14254" t="s">
        <v>27368</v>
      </c>
      <c r="B14254" t="s">
        <v>52</v>
      </c>
      <c r="C14254" s="2">
        <v>291962</v>
      </c>
      <c r="D14254" t="s">
        <v>28758</v>
      </c>
      <c r="E14254" t="s">
        <v>28776</v>
      </c>
      <c r="F14254" t="s">
        <v>142</v>
      </c>
      <c r="G14254" t="s">
        <v>109</v>
      </c>
      <c r="H14254">
        <v>50</v>
      </c>
      <c r="I14254" t="s">
        <v>27369</v>
      </c>
      <c r="J14254" t="s">
        <v>19</v>
      </c>
      <c r="K14254">
        <v>13</v>
      </c>
      <c r="L14254" t="s">
        <v>91</v>
      </c>
      <c r="M14254" s="1">
        <v>45695</v>
      </c>
      <c r="N14254">
        <f>YEAR(ai_job_dataset[[#This Row],[posting_date]])</f>
        <v>2025</v>
      </c>
      <c r="O14254" s="1">
        <v>45730</v>
      </c>
      <c r="P14254">
        <v>1830</v>
      </c>
      <c r="Q14254">
        <v>8.6999999999999993</v>
      </c>
      <c r="R14254" t="s">
        <v>50</v>
      </c>
    </row>
    <row r="14255" spans="1:18" hidden="1" x14ac:dyDescent="0.3">
      <c r="A14255" t="s">
        <v>27370</v>
      </c>
      <c r="B14255" t="s">
        <v>100</v>
      </c>
      <c r="C14255" s="2">
        <v>113922</v>
      </c>
      <c r="D14255" t="s">
        <v>28758</v>
      </c>
      <c r="E14255" t="s">
        <v>28778</v>
      </c>
      <c r="F14255" t="s">
        <v>94</v>
      </c>
      <c r="G14255" t="s">
        <v>25</v>
      </c>
      <c r="H14255">
        <v>100</v>
      </c>
      <c r="I14255" t="s">
        <v>27371</v>
      </c>
      <c r="J14255" t="s">
        <v>19</v>
      </c>
      <c r="K14255">
        <v>17</v>
      </c>
      <c r="L14255" t="s">
        <v>78</v>
      </c>
      <c r="M14255" s="1">
        <v>45743</v>
      </c>
      <c r="N14255">
        <f>YEAR(ai_job_dataset[[#This Row],[posting_date]])</f>
        <v>2025</v>
      </c>
      <c r="O14255" s="1">
        <v>45760</v>
      </c>
      <c r="P14255">
        <v>2212</v>
      </c>
      <c r="Q14255">
        <v>9.1</v>
      </c>
      <c r="R14255" t="s">
        <v>44</v>
      </c>
    </row>
    <row r="14256" spans="1:18" hidden="1" x14ac:dyDescent="0.3">
      <c r="A14256" t="s">
        <v>27372</v>
      </c>
      <c r="B14256" t="s">
        <v>150</v>
      </c>
      <c r="C14256" s="2">
        <v>125902</v>
      </c>
      <c r="D14256" t="s">
        <v>28753</v>
      </c>
      <c r="E14256" t="s">
        <v>28778</v>
      </c>
      <c r="F14256" t="s">
        <v>47</v>
      </c>
      <c r="G14256" t="s">
        <v>47</v>
      </c>
      <c r="H14256">
        <v>50</v>
      </c>
      <c r="I14256" t="s">
        <v>27373</v>
      </c>
      <c r="J14256" t="s">
        <v>27</v>
      </c>
      <c r="K14256">
        <v>6</v>
      </c>
      <c r="L14256" t="s">
        <v>81</v>
      </c>
      <c r="M14256" s="1">
        <v>45357</v>
      </c>
      <c r="N14256">
        <f>YEAR(ai_job_dataset[[#This Row],[posting_date]])</f>
        <v>2024</v>
      </c>
      <c r="O14256" s="1">
        <v>45371</v>
      </c>
      <c r="P14256">
        <v>1248</v>
      </c>
      <c r="Q14256">
        <v>7.6</v>
      </c>
      <c r="R14256" t="s">
        <v>37</v>
      </c>
    </row>
    <row r="14257" spans="1:18" hidden="1" x14ac:dyDescent="0.3">
      <c r="A14257" t="s">
        <v>27374</v>
      </c>
      <c r="B14257" t="s">
        <v>134</v>
      </c>
      <c r="C14257" s="2">
        <v>75957</v>
      </c>
      <c r="D14257" t="s">
        <v>28757</v>
      </c>
      <c r="E14257" t="s">
        <v>28776</v>
      </c>
      <c r="F14257" t="s">
        <v>155</v>
      </c>
      <c r="G14257" t="s">
        <v>155</v>
      </c>
      <c r="H14257">
        <v>0</v>
      </c>
      <c r="I14257" t="s">
        <v>27375</v>
      </c>
      <c r="J14257" t="s">
        <v>27</v>
      </c>
      <c r="K14257">
        <v>4</v>
      </c>
      <c r="L14257" t="s">
        <v>81</v>
      </c>
      <c r="M14257" s="1">
        <v>45579</v>
      </c>
      <c r="N14257">
        <f>YEAR(ai_job_dataset[[#This Row],[posting_date]])</f>
        <v>2024</v>
      </c>
      <c r="O14257" s="1">
        <v>45596</v>
      </c>
      <c r="P14257">
        <v>2000</v>
      </c>
      <c r="Q14257">
        <v>8.6999999999999993</v>
      </c>
      <c r="R14257" t="s">
        <v>222</v>
      </c>
    </row>
    <row r="14258" spans="1:18" x14ac:dyDescent="0.3">
      <c r="A14258" t="s">
        <v>27376</v>
      </c>
      <c r="B14258" t="s">
        <v>28752</v>
      </c>
      <c r="C14258" s="2">
        <v>90640</v>
      </c>
      <c r="D14258" t="s">
        <v>28756</v>
      </c>
      <c r="E14258" t="s">
        <v>28779</v>
      </c>
      <c r="F14258" t="s">
        <v>76</v>
      </c>
      <c r="G14258" t="s">
        <v>40</v>
      </c>
      <c r="H14258">
        <v>50</v>
      </c>
      <c r="I14258" t="s">
        <v>27377</v>
      </c>
      <c r="J14258" t="s">
        <v>42</v>
      </c>
      <c r="K14258">
        <v>1</v>
      </c>
      <c r="L14258" t="s">
        <v>88</v>
      </c>
      <c r="M14258" s="1">
        <v>45677</v>
      </c>
      <c r="N14258">
        <f>YEAR(ai_job_dataset[[#This Row],[posting_date]])</f>
        <v>2025</v>
      </c>
      <c r="O14258" s="1">
        <v>45691</v>
      </c>
      <c r="P14258">
        <v>975</v>
      </c>
      <c r="Q14258">
        <v>8.9</v>
      </c>
      <c r="R14258" t="s">
        <v>29</v>
      </c>
    </row>
    <row r="14259" spans="1:18" hidden="1" x14ac:dyDescent="0.3">
      <c r="A14259" t="s">
        <v>27378</v>
      </c>
      <c r="B14259" t="s">
        <v>28755</v>
      </c>
      <c r="C14259" s="2">
        <v>65212</v>
      </c>
      <c r="D14259" t="s">
        <v>28756</v>
      </c>
      <c r="E14259" t="s">
        <v>28776</v>
      </c>
      <c r="F14259" t="s">
        <v>147</v>
      </c>
      <c r="G14259" t="s">
        <v>147</v>
      </c>
      <c r="H14259">
        <v>0</v>
      </c>
      <c r="I14259" t="s">
        <v>27379</v>
      </c>
      <c r="J14259" t="s">
        <v>42</v>
      </c>
      <c r="K14259">
        <v>0</v>
      </c>
      <c r="L14259" t="s">
        <v>69</v>
      </c>
      <c r="M14259" s="1">
        <v>45572</v>
      </c>
      <c r="N14259">
        <f>YEAR(ai_job_dataset[[#This Row],[posting_date]])</f>
        <v>2024</v>
      </c>
      <c r="O14259" s="1">
        <v>45628</v>
      </c>
      <c r="P14259">
        <v>2273</v>
      </c>
      <c r="Q14259">
        <v>5.4</v>
      </c>
      <c r="R14259" t="s">
        <v>84</v>
      </c>
    </row>
    <row r="14260" spans="1:18" hidden="1" x14ac:dyDescent="0.3">
      <c r="A14260" t="s">
        <v>27380</v>
      </c>
      <c r="B14260" t="s">
        <v>31</v>
      </c>
      <c r="C14260" s="2">
        <v>306077</v>
      </c>
      <c r="D14260" t="s">
        <v>28758</v>
      </c>
      <c r="E14260" t="s">
        <v>28777</v>
      </c>
      <c r="F14260" t="s">
        <v>115</v>
      </c>
      <c r="G14260" t="s">
        <v>115</v>
      </c>
      <c r="H14260">
        <v>50</v>
      </c>
      <c r="I14260" t="s">
        <v>27381</v>
      </c>
      <c r="J14260" t="s">
        <v>19</v>
      </c>
      <c r="K14260">
        <v>13</v>
      </c>
      <c r="L14260" t="s">
        <v>28</v>
      </c>
      <c r="M14260" s="1">
        <v>45400</v>
      </c>
      <c r="N14260">
        <f>YEAR(ai_job_dataset[[#This Row],[posting_date]])</f>
        <v>2024</v>
      </c>
      <c r="O14260" s="1">
        <v>45461</v>
      </c>
      <c r="P14260">
        <v>720</v>
      </c>
      <c r="Q14260">
        <v>8.4</v>
      </c>
      <c r="R14260" t="s">
        <v>29</v>
      </c>
    </row>
    <row r="14261" spans="1:18" hidden="1" x14ac:dyDescent="0.3">
      <c r="A14261" t="s">
        <v>27382</v>
      </c>
      <c r="B14261" t="s">
        <v>67</v>
      </c>
      <c r="C14261" s="2">
        <v>94553</v>
      </c>
      <c r="D14261" t="s">
        <v>28753</v>
      </c>
      <c r="E14261" t="s">
        <v>28778</v>
      </c>
      <c r="F14261" t="s">
        <v>94</v>
      </c>
      <c r="G14261" t="s">
        <v>94</v>
      </c>
      <c r="H14261">
        <v>100</v>
      </c>
      <c r="I14261" t="s">
        <v>27383</v>
      </c>
      <c r="J14261" t="s">
        <v>27</v>
      </c>
      <c r="K14261">
        <v>8</v>
      </c>
      <c r="L14261" t="s">
        <v>106</v>
      </c>
      <c r="M14261" s="1">
        <v>45441</v>
      </c>
      <c r="N14261">
        <f>YEAR(ai_job_dataset[[#This Row],[posting_date]])</f>
        <v>2024</v>
      </c>
      <c r="O14261" s="1">
        <v>45505</v>
      </c>
      <c r="P14261">
        <v>652</v>
      </c>
      <c r="Q14261">
        <v>6.1</v>
      </c>
      <c r="R14261" t="s">
        <v>215</v>
      </c>
    </row>
    <row r="14262" spans="1:18" hidden="1" x14ac:dyDescent="0.3">
      <c r="A14262" t="s">
        <v>27384</v>
      </c>
      <c r="B14262" t="s">
        <v>28752</v>
      </c>
      <c r="C14262" s="2">
        <v>77030</v>
      </c>
      <c r="D14262" t="s">
        <v>28753</v>
      </c>
      <c r="E14262" t="s">
        <v>28777</v>
      </c>
      <c r="F14262" t="s">
        <v>33</v>
      </c>
      <c r="G14262" t="s">
        <v>40</v>
      </c>
      <c r="H14262">
        <v>0</v>
      </c>
      <c r="I14262" t="s">
        <v>27385</v>
      </c>
      <c r="J14262" t="s">
        <v>19</v>
      </c>
      <c r="K14262">
        <v>7</v>
      </c>
      <c r="L14262" t="s">
        <v>69</v>
      </c>
      <c r="M14262" s="1">
        <v>45629</v>
      </c>
      <c r="N14262">
        <f>YEAR(ai_job_dataset[[#This Row],[posting_date]])</f>
        <v>2024</v>
      </c>
      <c r="O14262" s="1">
        <v>45651</v>
      </c>
      <c r="P14262">
        <v>1676</v>
      </c>
      <c r="Q14262">
        <v>7.2</v>
      </c>
      <c r="R14262" t="s">
        <v>21</v>
      </c>
    </row>
    <row r="14263" spans="1:18" hidden="1" x14ac:dyDescent="0.3">
      <c r="A14263" t="s">
        <v>27386</v>
      </c>
      <c r="B14263" t="s">
        <v>28754</v>
      </c>
      <c r="C14263" s="2">
        <v>115698</v>
      </c>
      <c r="D14263" t="s">
        <v>28758</v>
      </c>
      <c r="E14263" t="s">
        <v>28777</v>
      </c>
      <c r="F14263" t="s">
        <v>72</v>
      </c>
      <c r="G14263" t="s">
        <v>72</v>
      </c>
      <c r="H14263">
        <v>0</v>
      </c>
      <c r="I14263" t="s">
        <v>27387</v>
      </c>
      <c r="J14263" t="s">
        <v>35</v>
      </c>
      <c r="K14263">
        <v>16</v>
      </c>
      <c r="L14263" t="s">
        <v>106</v>
      </c>
      <c r="M14263" s="1">
        <v>45448</v>
      </c>
      <c r="N14263">
        <f>YEAR(ai_job_dataset[[#This Row],[posting_date]])</f>
        <v>2024</v>
      </c>
      <c r="O14263" s="1">
        <v>45521</v>
      </c>
      <c r="P14263">
        <v>1163</v>
      </c>
      <c r="Q14263">
        <v>7.3</v>
      </c>
      <c r="R14263" t="s">
        <v>50</v>
      </c>
    </row>
    <row r="14264" spans="1:18" hidden="1" x14ac:dyDescent="0.3">
      <c r="A14264" t="s">
        <v>27388</v>
      </c>
      <c r="B14264" t="s">
        <v>119</v>
      </c>
      <c r="C14264" s="2">
        <v>102059</v>
      </c>
      <c r="D14264" t="s">
        <v>28753</v>
      </c>
      <c r="E14264" t="s">
        <v>28776</v>
      </c>
      <c r="F14264" t="s">
        <v>109</v>
      </c>
      <c r="G14264" t="s">
        <v>32</v>
      </c>
      <c r="H14264">
        <v>50</v>
      </c>
      <c r="I14264" t="s">
        <v>27389</v>
      </c>
      <c r="J14264" t="s">
        <v>42</v>
      </c>
      <c r="K14264">
        <v>7</v>
      </c>
      <c r="L14264" t="s">
        <v>20</v>
      </c>
      <c r="M14264" s="1">
        <v>45472</v>
      </c>
      <c r="N14264">
        <f>YEAR(ai_job_dataset[[#This Row],[posting_date]])</f>
        <v>2024</v>
      </c>
      <c r="O14264" s="1">
        <v>45527</v>
      </c>
      <c r="P14264">
        <v>888</v>
      </c>
      <c r="Q14264">
        <v>9.3000000000000007</v>
      </c>
      <c r="R14264" t="s">
        <v>163</v>
      </c>
    </row>
    <row r="14265" spans="1:18" x14ac:dyDescent="0.3">
      <c r="A14265" t="s">
        <v>27390</v>
      </c>
      <c r="B14265" t="s">
        <v>134</v>
      </c>
      <c r="C14265" s="2">
        <v>180728</v>
      </c>
      <c r="D14265" t="s">
        <v>28758</v>
      </c>
      <c r="E14265" t="s">
        <v>28779</v>
      </c>
      <c r="F14265" t="s">
        <v>59</v>
      </c>
      <c r="G14265" t="s">
        <v>59</v>
      </c>
      <c r="H14265">
        <v>0</v>
      </c>
      <c r="I14265" t="s">
        <v>3022</v>
      </c>
      <c r="J14265" t="s">
        <v>27</v>
      </c>
      <c r="K14265">
        <v>16</v>
      </c>
      <c r="L14265" t="s">
        <v>98</v>
      </c>
      <c r="M14265" s="1">
        <v>45604</v>
      </c>
      <c r="N14265">
        <f>YEAR(ai_job_dataset[[#This Row],[posting_date]])</f>
        <v>2024</v>
      </c>
      <c r="O14265" s="1">
        <v>45662</v>
      </c>
      <c r="P14265">
        <v>1475</v>
      </c>
      <c r="Q14265">
        <v>5.9</v>
      </c>
      <c r="R14265" t="s">
        <v>37</v>
      </c>
    </row>
    <row r="14266" spans="1:18" x14ac:dyDescent="0.3">
      <c r="A14266" t="s">
        <v>27391</v>
      </c>
      <c r="B14266" t="s">
        <v>67</v>
      </c>
      <c r="C14266" s="2">
        <v>250336</v>
      </c>
      <c r="D14266" t="s">
        <v>28758</v>
      </c>
      <c r="E14266" t="s">
        <v>28779</v>
      </c>
      <c r="F14266" t="s">
        <v>109</v>
      </c>
      <c r="G14266" t="s">
        <v>109</v>
      </c>
      <c r="H14266">
        <v>50</v>
      </c>
      <c r="I14266" t="s">
        <v>27392</v>
      </c>
      <c r="J14266" t="s">
        <v>35</v>
      </c>
      <c r="K14266">
        <v>10</v>
      </c>
      <c r="L14266" t="s">
        <v>69</v>
      </c>
      <c r="M14266" s="1">
        <v>45557</v>
      </c>
      <c r="N14266">
        <f>YEAR(ai_job_dataset[[#This Row],[posting_date]])</f>
        <v>2024</v>
      </c>
      <c r="O14266" s="1">
        <v>45578</v>
      </c>
      <c r="P14266">
        <v>941</v>
      </c>
      <c r="Q14266">
        <v>7.7</v>
      </c>
      <c r="R14266" t="s">
        <v>65</v>
      </c>
    </row>
    <row r="14267" spans="1:18" hidden="1" x14ac:dyDescent="0.3">
      <c r="A14267" t="s">
        <v>27393</v>
      </c>
      <c r="B14267" t="s">
        <v>58</v>
      </c>
      <c r="C14267" s="2">
        <v>116759</v>
      </c>
      <c r="D14267" t="s">
        <v>28757</v>
      </c>
      <c r="E14267" t="s">
        <v>28778</v>
      </c>
      <c r="F14267" t="s">
        <v>86</v>
      </c>
      <c r="G14267" t="s">
        <v>32</v>
      </c>
      <c r="H14267">
        <v>50</v>
      </c>
      <c r="I14267" t="s">
        <v>27394</v>
      </c>
      <c r="J14267" t="s">
        <v>42</v>
      </c>
      <c r="K14267">
        <v>2</v>
      </c>
      <c r="L14267" t="s">
        <v>55</v>
      </c>
      <c r="M14267" s="1">
        <v>45518</v>
      </c>
      <c r="N14267">
        <f>YEAR(ai_job_dataset[[#This Row],[posting_date]])</f>
        <v>2024</v>
      </c>
      <c r="O14267" s="1">
        <v>45532</v>
      </c>
      <c r="P14267">
        <v>944</v>
      </c>
      <c r="Q14267">
        <v>5.0999999999999996</v>
      </c>
      <c r="R14267" t="s">
        <v>65</v>
      </c>
    </row>
    <row r="14268" spans="1:18" hidden="1" x14ac:dyDescent="0.3">
      <c r="A14268" t="s">
        <v>27395</v>
      </c>
      <c r="B14268" t="s">
        <v>28752</v>
      </c>
      <c r="C14268" s="2">
        <v>49445</v>
      </c>
      <c r="D14268" t="s">
        <v>28756</v>
      </c>
      <c r="E14268" t="s">
        <v>28776</v>
      </c>
      <c r="F14268" t="s">
        <v>76</v>
      </c>
      <c r="G14268" t="s">
        <v>76</v>
      </c>
      <c r="H14268">
        <v>50</v>
      </c>
      <c r="I14268" t="s">
        <v>27396</v>
      </c>
      <c r="J14268" t="s">
        <v>35</v>
      </c>
      <c r="K14268">
        <v>1</v>
      </c>
      <c r="L14268" t="s">
        <v>55</v>
      </c>
      <c r="M14268" s="1">
        <v>45399</v>
      </c>
      <c r="N14268">
        <f>YEAR(ai_job_dataset[[#This Row],[posting_date]])</f>
        <v>2024</v>
      </c>
      <c r="O14268" s="1">
        <v>45422</v>
      </c>
      <c r="P14268">
        <v>2108</v>
      </c>
      <c r="Q14268">
        <v>6.9</v>
      </c>
      <c r="R14268" t="s">
        <v>107</v>
      </c>
    </row>
    <row r="14269" spans="1:18" hidden="1" x14ac:dyDescent="0.3">
      <c r="A14269" t="s">
        <v>27397</v>
      </c>
      <c r="B14269" t="s">
        <v>28752</v>
      </c>
      <c r="C14269" s="2">
        <v>139490</v>
      </c>
      <c r="D14269" t="s">
        <v>28757</v>
      </c>
      <c r="E14269" t="s">
        <v>28776</v>
      </c>
      <c r="F14269" t="s">
        <v>142</v>
      </c>
      <c r="G14269" t="s">
        <v>142</v>
      </c>
      <c r="H14269">
        <v>50</v>
      </c>
      <c r="I14269" t="s">
        <v>10320</v>
      </c>
      <c r="J14269" t="s">
        <v>27</v>
      </c>
      <c r="K14269">
        <v>4</v>
      </c>
      <c r="L14269" t="s">
        <v>91</v>
      </c>
      <c r="M14269" s="1">
        <v>45672</v>
      </c>
      <c r="N14269">
        <f>YEAR(ai_job_dataset[[#This Row],[posting_date]])</f>
        <v>2025</v>
      </c>
      <c r="O14269" s="1">
        <v>45692</v>
      </c>
      <c r="P14269">
        <v>1052</v>
      </c>
      <c r="Q14269">
        <v>6</v>
      </c>
      <c r="R14269" t="s">
        <v>29</v>
      </c>
    </row>
    <row r="14270" spans="1:18" hidden="1" x14ac:dyDescent="0.3">
      <c r="A14270" t="s">
        <v>27398</v>
      </c>
      <c r="B14270" t="s">
        <v>104</v>
      </c>
      <c r="C14270" s="2">
        <v>80011</v>
      </c>
      <c r="D14270" t="s">
        <v>28757</v>
      </c>
      <c r="E14270" t="s">
        <v>28776</v>
      </c>
      <c r="F14270" t="s">
        <v>72</v>
      </c>
      <c r="G14270" t="s">
        <v>53</v>
      </c>
      <c r="H14270">
        <v>0</v>
      </c>
      <c r="I14270" t="s">
        <v>27399</v>
      </c>
      <c r="J14270" t="s">
        <v>19</v>
      </c>
      <c r="K14270">
        <v>2</v>
      </c>
      <c r="L14270" t="s">
        <v>28</v>
      </c>
      <c r="M14270" s="1">
        <v>45480</v>
      </c>
      <c r="N14270">
        <f>YEAR(ai_job_dataset[[#This Row],[posting_date]])</f>
        <v>2024</v>
      </c>
      <c r="O14270" s="1">
        <v>45501</v>
      </c>
      <c r="P14270">
        <v>1744</v>
      </c>
      <c r="Q14270">
        <v>5.6</v>
      </c>
      <c r="R14270" t="s">
        <v>70</v>
      </c>
    </row>
    <row r="14271" spans="1:18" hidden="1" x14ac:dyDescent="0.3">
      <c r="A14271" t="s">
        <v>27400</v>
      </c>
      <c r="B14271" t="s">
        <v>46</v>
      </c>
      <c r="C14271" s="2">
        <v>68777</v>
      </c>
      <c r="D14271" t="s">
        <v>28756</v>
      </c>
      <c r="E14271" t="s">
        <v>28778</v>
      </c>
      <c r="F14271" t="s">
        <v>115</v>
      </c>
      <c r="G14271" t="s">
        <v>40</v>
      </c>
      <c r="H14271">
        <v>50</v>
      </c>
      <c r="I14271" t="s">
        <v>27401</v>
      </c>
      <c r="J14271" t="s">
        <v>27</v>
      </c>
      <c r="K14271">
        <v>1</v>
      </c>
      <c r="L14271" t="s">
        <v>43</v>
      </c>
      <c r="M14271" s="1">
        <v>45717</v>
      </c>
      <c r="N14271">
        <f>YEAR(ai_job_dataset[[#This Row],[posting_date]])</f>
        <v>2025</v>
      </c>
      <c r="O14271" s="1">
        <v>45786</v>
      </c>
      <c r="P14271">
        <v>687</v>
      </c>
      <c r="Q14271">
        <v>7.6</v>
      </c>
      <c r="R14271" t="s">
        <v>62</v>
      </c>
    </row>
    <row r="14272" spans="1:18" hidden="1" x14ac:dyDescent="0.3">
      <c r="A14272" t="s">
        <v>27402</v>
      </c>
      <c r="B14272" t="s">
        <v>75</v>
      </c>
      <c r="C14272" s="2">
        <v>163170</v>
      </c>
      <c r="D14272" t="s">
        <v>28758</v>
      </c>
      <c r="E14272" t="s">
        <v>28776</v>
      </c>
      <c r="F14272" t="s">
        <v>33</v>
      </c>
      <c r="G14272" t="s">
        <v>33</v>
      </c>
      <c r="H14272">
        <v>100</v>
      </c>
      <c r="I14272" t="s">
        <v>27403</v>
      </c>
      <c r="J14272" t="s">
        <v>35</v>
      </c>
      <c r="K14272">
        <v>18</v>
      </c>
      <c r="L14272" t="s">
        <v>28</v>
      </c>
      <c r="M14272" s="1">
        <v>45411</v>
      </c>
      <c r="N14272">
        <f>YEAR(ai_job_dataset[[#This Row],[posting_date]])</f>
        <v>2024</v>
      </c>
      <c r="O14272" s="1">
        <v>45462</v>
      </c>
      <c r="P14272">
        <v>1977</v>
      </c>
      <c r="Q14272">
        <v>7</v>
      </c>
      <c r="R14272" t="s">
        <v>102</v>
      </c>
    </row>
    <row r="14273" spans="1:18" hidden="1" x14ac:dyDescent="0.3">
      <c r="A14273" t="s">
        <v>27404</v>
      </c>
      <c r="B14273" t="s">
        <v>100</v>
      </c>
      <c r="C14273" s="2">
        <v>67710</v>
      </c>
      <c r="D14273" t="s">
        <v>28757</v>
      </c>
      <c r="E14273" t="s">
        <v>28778</v>
      </c>
      <c r="F14273" t="s">
        <v>33</v>
      </c>
      <c r="G14273" t="s">
        <v>33</v>
      </c>
      <c r="H14273">
        <v>0</v>
      </c>
      <c r="I14273" t="s">
        <v>27405</v>
      </c>
      <c r="J14273" t="s">
        <v>42</v>
      </c>
      <c r="K14273">
        <v>3</v>
      </c>
      <c r="L14273" t="s">
        <v>28</v>
      </c>
      <c r="M14273" s="1">
        <v>45666</v>
      </c>
      <c r="N14273">
        <f>YEAR(ai_job_dataset[[#This Row],[posting_date]])</f>
        <v>2025</v>
      </c>
      <c r="O14273" s="1">
        <v>45681</v>
      </c>
      <c r="P14273">
        <v>1986</v>
      </c>
      <c r="Q14273">
        <v>5.5</v>
      </c>
      <c r="R14273" t="s">
        <v>62</v>
      </c>
    </row>
    <row r="14274" spans="1:18" hidden="1" x14ac:dyDescent="0.3">
      <c r="A14274" t="s">
        <v>27406</v>
      </c>
      <c r="B14274" t="s">
        <v>23</v>
      </c>
      <c r="C14274" s="2">
        <v>92210</v>
      </c>
      <c r="D14274" t="s">
        <v>28756</v>
      </c>
      <c r="E14274" t="s">
        <v>28777</v>
      </c>
      <c r="F14274" t="s">
        <v>129</v>
      </c>
      <c r="G14274" t="s">
        <v>72</v>
      </c>
      <c r="H14274">
        <v>100</v>
      </c>
      <c r="I14274" t="s">
        <v>27407</v>
      </c>
      <c r="J14274" t="s">
        <v>19</v>
      </c>
      <c r="K14274">
        <v>0</v>
      </c>
      <c r="L14274" t="s">
        <v>20</v>
      </c>
      <c r="M14274" s="1">
        <v>45329</v>
      </c>
      <c r="N14274">
        <f>YEAR(ai_job_dataset[[#This Row],[posting_date]])</f>
        <v>2024</v>
      </c>
      <c r="O14274" s="1">
        <v>45348</v>
      </c>
      <c r="P14274">
        <v>2245</v>
      </c>
      <c r="Q14274">
        <v>5.4</v>
      </c>
      <c r="R14274" t="s">
        <v>215</v>
      </c>
    </row>
    <row r="14275" spans="1:18" hidden="1" x14ac:dyDescent="0.3">
      <c r="A14275" t="s">
        <v>27408</v>
      </c>
      <c r="B14275" t="s">
        <v>134</v>
      </c>
      <c r="C14275" s="2">
        <v>133361</v>
      </c>
      <c r="D14275" t="s">
        <v>28753</v>
      </c>
      <c r="E14275" t="s">
        <v>28778</v>
      </c>
      <c r="F14275" t="s">
        <v>53</v>
      </c>
      <c r="G14275" t="s">
        <v>147</v>
      </c>
      <c r="H14275">
        <v>100</v>
      </c>
      <c r="I14275" t="s">
        <v>7442</v>
      </c>
      <c r="J14275" t="s">
        <v>27</v>
      </c>
      <c r="K14275">
        <v>8</v>
      </c>
      <c r="L14275" t="s">
        <v>78</v>
      </c>
      <c r="M14275" s="1">
        <v>45365</v>
      </c>
      <c r="N14275">
        <f>YEAR(ai_job_dataset[[#This Row],[posting_date]])</f>
        <v>2024</v>
      </c>
      <c r="O14275" s="1">
        <v>45437</v>
      </c>
      <c r="P14275">
        <v>1941</v>
      </c>
      <c r="Q14275">
        <v>7</v>
      </c>
      <c r="R14275" t="s">
        <v>215</v>
      </c>
    </row>
    <row r="14276" spans="1:18" hidden="1" x14ac:dyDescent="0.3">
      <c r="A14276" t="s">
        <v>27409</v>
      </c>
      <c r="B14276" t="s">
        <v>119</v>
      </c>
      <c r="C14276" s="2">
        <v>61447</v>
      </c>
      <c r="D14276" t="s">
        <v>28756</v>
      </c>
      <c r="E14276" t="s">
        <v>28776</v>
      </c>
      <c r="F14276" t="s">
        <v>115</v>
      </c>
      <c r="G14276" t="s">
        <v>25</v>
      </c>
      <c r="H14276">
        <v>100</v>
      </c>
      <c r="I14276" t="s">
        <v>27410</v>
      </c>
      <c r="J14276" t="s">
        <v>19</v>
      </c>
      <c r="K14276">
        <v>1</v>
      </c>
      <c r="L14276" t="s">
        <v>111</v>
      </c>
      <c r="M14276" s="1">
        <v>45481</v>
      </c>
      <c r="N14276">
        <f>YEAR(ai_job_dataset[[#This Row],[posting_date]])</f>
        <v>2024</v>
      </c>
      <c r="O14276" s="1">
        <v>45515</v>
      </c>
      <c r="P14276">
        <v>1930</v>
      </c>
      <c r="Q14276">
        <v>9.9</v>
      </c>
      <c r="R14276" t="s">
        <v>222</v>
      </c>
    </row>
    <row r="14277" spans="1:18" x14ac:dyDescent="0.3">
      <c r="A14277" t="s">
        <v>27411</v>
      </c>
      <c r="B14277" t="s">
        <v>93</v>
      </c>
      <c r="C14277" s="2">
        <v>119344</v>
      </c>
      <c r="D14277" t="s">
        <v>28753</v>
      </c>
      <c r="E14277" t="s">
        <v>28779</v>
      </c>
      <c r="F14277" t="s">
        <v>76</v>
      </c>
      <c r="G14277" t="s">
        <v>48</v>
      </c>
      <c r="H14277">
        <v>50</v>
      </c>
      <c r="I14277" t="s">
        <v>27412</v>
      </c>
      <c r="J14277" t="s">
        <v>19</v>
      </c>
      <c r="K14277">
        <v>8</v>
      </c>
      <c r="L14277" t="s">
        <v>81</v>
      </c>
      <c r="M14277" s="1">
        <v>45379</v>
      </c>
      <c r="N14277">
        <f>YEAR(ai_job_dataset[[#This Row],[posting_date]])</f>
        <v>2024</v>
      </c>
      <c r="O14277" s="1">
        <v>45420</v>
      </c>
      <c r="P14277">
        <v>1809</v>
      </c>
      <c r="Q14277">
        <v>6.4</v>
      </c>
      <c r="R14277" t="s">
        <v>163</v>
      </c>
    </row>
    <row r="14278" spans="1:18" hidden="1" x14ac:dyDescent="0.3">
      <c r="A14278" t="s">
        <v>27413</v>
      </c>
      <c r="B14278" t="s">
        <v>150</v>
      </c>
      <c r="C14278" s="2">
        <v>300250</v>
      </c>
      <c r="D14278" t="s">
        <v>28758</v>
      </c>
      <c r="E14278" t="s">
        <v>28776</v>
      </c>
      <c r="F14278" t="s">
        <v>86</v>
      </c>
      <c r="G14278" t="s">
        <v>86</v>
      </c>
      <c r="H14278">
        <v>0</v>
      </c>
      <c r="I14278" t="s">
        <v>27414</v>
      </c>
      <c r="J14278" t="s">
        <v>27</v>
      </c>
      <c r="K14278">
        <v>11</v>
      </c>
      <c r="L14278" t="s">
        <v>61</v>
      </c>
      <c r="M14278" s="1">
        <v>45634</v>
      </c>
      <c r="N14278">
        <f>YEAR(ai_job_dataset[[#This Row],[posting_date]])</f>
        <v>2024</v>
      </c>
      <c r="O14278" s="1">
        <v>45650</v>
      </c>
      <c r="P14278">
        <v>692</v>
      </c>
      <c r="Q14278">
        <v>6.1</v>
      </c>
      <c r="R14278" t="s">
        <v>62</v>
      </c>
    </row>
    <row r="14279" spans="1:18" hidden="1" x14ac:dyDescent="0.3">
      <c r="A14279" t="s">
        <v>27415</v>
      </c>
      <c r="B14279" t="s">
        <v>23</v>
      </c>
      <c r="C14279" s="2">
        <v>120569</v>
      </c>
      <c r="D14279" t="s">
        <v>28753</v>
      </c>
      <c r="E14279" t="s">
        <v>28776</v>
      </c>
      <c r="F14279" t="s">
        <v>147</v>
      </c>
      <c r="G14279" t="s">
        <v>147</v>
      </c>
      <c r="H14279">
        <v>50</v>
      </c>
      <c r="I14279" t="s">
        <v>27416</v>
      </c>
      <c r="J14279" t="s">
        <v>42</v>
      </c>
      <c r="K14279">
        <v>7</v>
      </c>
      <c r="L14279" t="s">
        <v>78</v>
      </c>
      <c r="M14279" s="1">
        <v>45722</v>
      </c>
      <c r="N14279">
        <f>YEAR(ai_job_dataset[[#This Row],[posting_date]])</f>
        <v>2025</v>
      </c>
      <c r="O14279" s="1">
        <v>45788</v>
      </c>
      <c r="P14279">
        <v>1326</v>
      </c>
      <c r="Q14279">
        <v>6.8</v>
      </c>
      <c r="R14279" t="s">
        <v>62</v>
      </c>
    </row>
    <row r="14280" spans="1:18" hidden="1" x14ac:dyDescent="0.3">
      <c r="A14280" t="s">
        <v>27417</v>
      </c>
      <c r="B14280" t="s">
        <v>104</v>
      </c>
      <c r="C14280" s="2">
        <v>116223</v>
      </c>
      <c r="D14280" t="s">
        <v>28753</v>
      </c>
      <c r="E14280" t="s">
        <v>28778</v>
      </c>
      <c r="F14280" t="s">
        <v>25</v>
      </c>
      <c r="G14280" t="s">
        <v>25</v>
      </c>
      <c r="H14280">
        <v>100</v>
      </c>
      <c r="I14280" t="s">
        <v>27418</v>
      </c>
      <c r="J14280" t="s">
        <v>19</v>
      </c>
      <c r="K14280">
        <v>5</v>
      </c>
      <c r="L14280" t="s">
        <v>28</v>
      </c>
      <c r="M14280" s="1">
        <v>45522</v>
      </c>
      <c r="N14280">
        <f>YEAR(ai_job_dataset[[#This Row],[posting_date]])</f>
        <v>2024</v>
      </c>
      <c r="O14280" s="1">
        <v>45548</v>
      </c>
      <c r="P14280">
        <v>702</v>
      </c>
      <c r="Q14280">
        <v>8.1</v>
      </c>
      <c r="R14280" t="s">
        <v>163</v>
      </c>
    </row>
    <row r="14281" spans="1:18" x14ac:dyDescent="0.3">
      <c r="A14281" t="s">
        <v>27419</v>
      </c>
      <c r="B14281" t="s">
        <v>134</v>
      </c>
      <c r="C14281" s="2">
        <v>125147</v>
      </c>
      <c r="D14281" t="s">
        <v>28753</v>
      </c>
      <c r="E14281" t="s">
        <v>28779</v>
      </c>
      <c r="F14281" t="s">
        <v>109</v>
      </c>
      <c r="G14281" t="s">
        <v>109</v>
      </c>
      <c r="H14281">
        <v>0</v>
      </c>
      <c r="I14281" t="s">
        <v>27420</v>
      </c>
      <c r="J14281" t="s">
        <v>19</v>
      </c>
      <c r="K14281">
        <v>7</v>
      </c>
      <c r="L14281" t="s">
        <v>55</v>
      </c>
      <c r="M14281" s="1">
        <v>45407</v>
      </c>
      <c r="N14281">
        <f>YEAR(ai_job_dataset[[#This Row],[posting_date]])</f>
        <v>2024</v>
      </c>
      <c r="O14281" s="1">
        <v>45450</v>
      </c>
      <c r="P14281">
        <v>1493</v>
      </c>
      <c r="Q14281">
        <v>9.8000000000000007</v>
      </c>
      <c r="R14281" t="s">
        <v>44</v>
      </c>
    </row>
    <row r="14282" spans="1:18" hidden="1" x14ac:dyDescent="0.3">
      <c r="A14282" t="s">
        <v>27421</v>
      </c>
      <c r="B14282" t="s">
        <v>58</v>
      </c>
      <c r="C14282" s="2">
        <v>89625</v>
      </c>
      <c r="D14282" t="s">
        <v>28753</v>
      </c>
      <c r="E14282" t="s">
        <v>28777</v>
      </c>
      <c r="F14282" t="s">
        <v>147</v>
      </c>
      <c r="G14282" t="s">
        <v>147</v>
      </c>
      <c r="H14282">
        <v>0</v>
      </c>
      <c r="I14282" t="s">
        <v>27422</v>
      </c>
      <c r="J14282" t="s">
        <v>35</v>
      </c>
      <c r="K14282">
        <v>8</v>
      </c>
      <c r="L14282" t="s">
        <v>69</v>
      </c>
      <c r="M14282" s="1">
        <v>45673</v>
      </c>
      <c r="N14282">
        <f>YEAR(ai_job_dataset[[#This Row],[posting_date]])</f>
        <v>2025</v>
      </c>
      <c r="O14282" s="1">
        <v>45690</v>
      </c>
      <c r="P14282">
        <v>2321</v>
      </c>
      <c r="Q14282">
        <v>5.4</v>
      </c>
      <c r="R14282" t="s">
        <v>102</v>
      </c>
    </row>
    <row r="14283" spans="1:18" hidden="1" x14ac:dyDescent="0.3">
      <c r="A14283" t="s">
        <v>27423</v>
      </c>
      <c r="B14283" t="s">
        <v>165</v>
      </c>
      <c r="C14283" s="2">
        <v>159543</v>
      </c>
      <c r="D14283" t="s">
        <v>28753</v>
      </c>
      <c r="E14283" t="s">
        <v>28777</v>
      </c>
      <c r="F14283" t="s">
        <v>32</v>
      </c>
      <c r="G14283" t="s">
        <v>32</v>
      </c>
      <c r="H14283">
        <v>50</v>
      </c>
      <c r="I14283" t="s">
        <v>27424</v>
      </c>
      <c r="J14283" t="s">
        <v>27</v>
      </c>
      <c r="K14283">
        <v>7</v>
      </c>
      <c r="L14283" t="s">
        <v>36</v>
      </c>
      <c r="M14283" s="1">
        <v>45419</v>
      </c>
      <c r="N14283">
        <f>YEAR(ai_job_dataset[[#This Row],[posting_date]])</f>
        <v>2024</v>
      </c>
      <c r="O14283" s="1">
        <v>45435</v>
      </c>
      <c r="P14283">
        <v>824</v>
      </c>
      <c r="Q14283">
        <v>9.6</v>
      </c>
      <c r="R14283" t="s">
        <v>56</v>
      </c>
    </row>
    <row r="14284" spans="1:18" hidden="1" x14ac:dyDescent="0.3">
      <c r="A14284" t="s">
        <v>27425</v>
      </c>
      <c r="B14284" t="s">
        <v>23</v>
      </c>
      <c r="C14284" s="2">
        <v>79042</v>
      </c>
      <c r="D14284" t="s">
        <v>28756</v>
      </c>
      <c r="E14284" t="s">
        <v>28778</v>
      </c>
      <c r="F14284" t="s">
        <v>86</v>
      </c>
      <c r="G14284" t="s">
        <v>86</v>
      </c>
      <c r="H14284">
        <v>100</v>
      </c>
      <c r="I14284" t="s">
        <v>27426</v>
      </c>
      <c r="J14284" t="s">
        <v>35</v>
      </c>
      <c r="K14284">
        <v>0</v>
      </c>
      <c r="L14284" t="s">
        <v>55</v>
      </c>
      <c r="M14284" s="1">
        <v>45634</v>
      </c>
      <c r="N14284">
        <f>YEAR(ai_job_dataset[[#This Row],[posting_date]])</f>
        <v>2024</v>
      </c>
      <c r="O14284" s="1">
        <v>45701</v>
      </c>
      <c r="P14284">
        <v>548</v>
      </c>
      <c r="Q14284">
        <v>5.5</v>
      </c>
      <c r="R14284" t="s">
        <v>56</v>
      </c>
    </row>
    <row r="14285" spans="1:18" hidden="1" x14ac:dyDescent="0.3">
      <c r="A14285" t="s">
        <v>27427</v>
      </c>
      <c r="B14285" t="s">
        <v>75</v>
      </c>
      <c r="C14285" s="2">
        <v>92386</v>
      </c>
      <c r="D14285" t="s">
        <v>28757</v>
      </c>
      <c r="E14285" t="s">
        <v>28778</v>
      </c>
      <c r="F14285" t="s">
        <v>24</v>
      </c>
      <c r="G14285" t="s">
        <v>24</v>
      </c>
      <c r="H14285">
        <v>50</v>
      </c>
      <c r="I14285" t="s">
        <v>27428</v>
      </c>
      <c r="J14285" t="s">
        <v>27</v>
      </c>
      <c r="K14285">
        <v>3</v>
      </c>
      <c r="L14285" t="s">
        <v>61</v>
      </c>
      <c r="M14285" s="1">
        <v>45561</v>
      </c>
      <c r="N14285">
        <f>YEAR(ai_job_dataset[[#This Row],[posting_date]])</f>
        <v>2024</v>
      </c>
      <c r="O14285" s="1">
        <v>45593</v>
      </c>
      <c r="P14285">
        <v>1923</v>
      </c>
      <c r="Q14285">
        <v>5.9</v>
      </c>
      <c r="R14285" t="s">
        <v>222</v>
      </c>
    </row>
    <row r="14286" spans="1:18" hidden="1" x14ac:dyDescent="0.3">
      <c r="A14286" t="s">
        <v>27429</v>
      </c>
      <c r="B14286" t="s">
        <v>75</v>
      </c>
      <c r="C14286" s="2">
        <v>62678</v>
      </c>
      <c r="D14286" t="s">
        <v>28756</v>
      </c>
      <c r="E14286" t="s">
        <v>28778</v>
      </c>
      <c r="F14286" t="s">
        <v>86</v>
      </c>
      <c r="G14286" t="s">
        <v>25</v>
      </c>
      <c r="H14286">
        <v>100</v>
      </c>
      <c r="I14286" t="s">
        <v>27430</v>
      </c>
      <c r="J14286" t="s">
        <v>35</v>
      </c>
      <c r="K14286">
        <v>0</v>
      </c>
      <c r="L14286" t="s">
        <v>28</v>
      </c>
      <c r="M14286" s="1">
        <v>45723</v>
      </c>
      <c r="N14286">
        <f>YEAR(ai_job_dataset[[#This Row],[posting_date]])</f>
        <v>2025</v>
      </c>
      <c r="O14286" s="1">
        <v>45751</v>
      </c>
      <c r="P14286">
        <v>1074</v>
      </c>
      <c r="Q14286">
        <v>6.5</v>
      </c>
      <c r="R14286" t="s">
        <v>222</v>
      </c>
    </row>
    <row r="14287" spans="1:18" hidden="1" x14ac:dyDescent="0.3">
      <c r="A14287" t="s">
        <v>27431</v>
      </c>
      <c r="B14287" t="s">
        <v>31</v>
      </c>
      <c r="C14287" s="2">
        <v>62726</v>
      </c>
      <c r="D14287" t="s">
        <v>28756</v>
      </c>
      <c r="E14287" t="s">
        <v>28778</v>
      </c>
      <c r="F14287" t="s">
        <v>59</v>
      </c>
      <c r="G14287" t="s">
        <v>59</v>
      </c>
      <c r="H14287">
        <v>50</v>
      </c>
      <c r="I14287" t="s">
        <v>27432</v>
      </c>
      <c r="J14287" t="s">
        <v>35</v>
      </c>
      <c r="K14287">
        <v>1</v>
      </c>
      <c r="L14287" t="s">
        <v>69</v>
      </c>
      <c r="M14287" s="1">
        <v>45760</v>
      </c>
      <c r="N14287">
        <f>YEAR(ai_job_dataset[[#This Row],[posting_date]])</f>
        <v>2025</v>
      </c>
      <c r="O14287" s="1">
        <v>45779</v>
      </c>
      <c r="P14287">
        <v>1656</v>
      </c>
      <c r="Q14287">
        <v>9.8000000000000007</v>
      </c>
      <c r="R14287" t="s">
        <v>37</v>
      </c>
    </row>
    <row r="14288" spans="1:18" x14ac:dyDescent="0.3">
      <c r="A14288" t="s">
        <v>27433</v>
      </c>
      <c r="B14288" t="s">
        <v>58</v>
      </c>
      <c r="C14288" s="2">
        <v>81375</v>
      </c>
      <c r="D14288" t="s">
        <v>28757</v>
      </c>
      <c r="E14288" t="s">
        <v>28779</v>
      </c>
      <c r="F14288" t="s">
        <v>40</v>
      </c>
      <c r="G14288" t="s">
        <v>40</v>
      </c>
      <c r="H14288">
        <v>50</v>
      </c>
      <c r="I14288" t="s">
        <v>27434</v>
      </c>
      <c r="J14288" t="s">
        <v>42</v>
      </c>
      <c r="K14288">
        <v>4</v>
      </c>
      <c r="L14288" t="s">
        <v>81</v>
      </c>
      <c r="M14288" s="1">
        <v>45689</v>
      </c>
      <c r="N14288">
        <f>YEAR(ai_job_dataset[[#This Row],[posting_date]])</f>
        <v>2025</v>
      </c>
      <c r="O14288" s="1">
        <v>45740</v>
      </c>
      <c r="P14288">
        <v>1811</v>
      </c>
      <c r="Q14288">
        <v>5.7</v>
      </c>
      <c r="R14288" t="s">
        <v>215</v>
      </c>
    </row>
    <row r="14289" spans="1:18" hidden="1" x14ac:dyDescent="0.3">
      <c r="A14289" t="s">
        <v>27435</v>
      </c>
      <c r="B14289" t="s">
        <v>39</v>
      </c>
      <c r="C14289" s="2">
        <v>47649</v>
      </c>
      <c r="D14289" t="s">
        <v>28756</v>
      </c>
      <c r="E14289" t="s">
        <v>28777</v>
      </c>
      <c r="F14289" t="s">
        <v>155</v>
      </c>
      <c r="G14289" t="s">
        <v>155</v>
      </c>
      <c r="H14289">
        <v>50</v>
      </c>
      <c r="I14289" t="s">
        <v>6078</v>
      </c>
      <c r="J14289" t="s">
        <v>27</v>
      </c>
      <c r="K14289">
        <v>1</v>
      </c>
      <c r="L14289" t="s">
        <v>36</v>
      </c>
      <c r="M14289" s="1">
        <v>45383</v>
      </c>
      <c r="N14289">
        <f>YEAR(ai_job_dataset[[#This Row],[posting_date]])</f>
        <v>2024</v>
      </c>
      <c r="O14289" s="1">
        <v>45425</v>
      </c>
      <c r="P14289">
        <v>2083</v>
      </c>
      <c r="Q14289">
        <v>7.2</v>
      </c>
      <c r="R14289" t="s">
        <v>102</v>
      </c>
    </row>
    <row r="14290" spans="1:18" hidden="1" x14ac:dyDescent="0.3">
      <c r="A14290" t="s">
        <v>27436</v>
      </c>
      <c r="B14290" t="s">
        <v>52</v>
      </c>
      <c r="C14290" s="2">
        <v>160092</v>
      </c>
      <c r="D14290" t="s">
        <v>28758</v>
      </c>
      <c r="E14290" t="s">
        <v>28776</v>
      </c>
      <c r="F14290" t="s">
        <v>48</v>
      </c>
      <c r="G14290" t="s">
        <v>48</v>
      </c>
      <c r="H14290">
        <v>100</v>
      </c>
      <c r="I14290" t="s">
        <v>27437</v>
      </c>
      <c r="J14290" t="s">
        <v>42</v>
      </c>
      <c r="K14290">
        <v>14</v>
      </c>
      <c r="L14290" t="s">
        <v>28</v>
      </c>
      <c r="M14290" s="1">
        <v>45551</v>
      </c>
      <c r="N14290">
        <f>YEAR(ai_job_dataset[[#This Row],[posting_date]])</f>
        <v>2024</v>
      </c>
      <c r="O14290" s="1">
        <v>45622</v>
      </c>
      <c r="P14290">
        <v>980</v>
      </c>
      <c r="Q14290">
        <v>6.9</v>
      </c>
      <c r="R14290" t="s">
        <v>215</v>
      </c>
    </row>
    <row r="14291" spans="1:18" hidden="1" x14ac:dyDescent="0.3">
      <c r="A14291" t="s">
        <v>27438</v>
      </c>
      <c r="B14291" t="s">
        <v>23</v>
      </c>
      <c r="C14291" s="2">
        <v>57983</v>
      </c>
      <c r="D14291" t="s">
        <v>28756</v>
      </c>
      <c r="E14291" t="s">
        <v>28778</v>
      </c>
      <c r="F14291" t="s">
        <v>76</v>
      </c>
      <c r="G14291" t="s">
        <v>25</v>
      </c>
      <c r="H14291">
        <v>100</v>
      </c>
      <c r="I14291" t="s">
        <v>27439</v>
      </c>
      <c r="J14291" t="s">
        <v>19</v>
      </c>
      <c r="K14291">
        <v>1</v>
      </c>
      <c r="L14291" t="s">
        <v>111</v>
      </c>
      <c r="M14291" s="1">
        <v>45521</v>
      </c>
      <c r="N14291">
        <f>YEAR(ai_job_dataset[[#This Row],[posting_date]])</f>
        <v>2024</v>
      </c>
      <c r="O14291" s="1">
        <v>45585</v>
      </c>
      <c r="P14291">
        <v>2426</v>
      </c>
      <c r="Q14291">
        <v>7.1</v>
      </c>
      <c r="R14291" t="s">
        <v>222</v>
      </c>
    </row>
    <row r="14292" spans="1:18" x14ac:dyDescent="0.3">
      <c r="A14292" t="s">
        <v>27440</v>
      </c>
      <c r="B14292" t="s">
        <v>31</v>
      </c>
      <c r="C14292" s="2">
        <v>101244</v>
      </c>
      <c r="D14292" t="s">
        <v>28753</v>
      </c>
      <c r="E14292" t="s">
        <v>28779</v>
      </c>
      <c r="F14292" t="s">
        <v>47</v>
      </c>
      <c r="G14292" t="s">
        <v>24</v>
      </c>
      <c r="H14292">
        <v>100</v>
      </c>
      <c r="I14292" t="s">
        <v>27441</v>
      </c>
      <c r="J14292" t="s">
        <v>35</v>
      </c>
      <c r="K14292">
        <v>9</v>
      </c>
      <c r="L14292" t="s">
        <v>81</v>
      </c>
      <c r="M14292" s="1">
        <v>45398</v>
      </c>
      <c r="N14292">
        <f>YEAR(ai_job_dataset[[#This Row],[posting_date]])</f>
        <v>2024</v>
      </c>
      <c r="O14292" s="1">
        <v>45418</v>
      </c>
      <c r="P14292">
        <v>2009</v>
      </c>
      <c r="Q14292">
        <v>8.1</v>
      </c>
      <c r="R14292" t="s">
        <v>29</v>
      </c>
    </row>
    <row r="14293" spans="1:18" hidden="1" x14ac:dyDescent="0.3">
      <c r="A14293" t="s">
        <v>27442</v>
      </c>
      <c r="B14293" t="s">
        <v>93</v>
      </c>
      <c r="C14293" s="2">
        <v>68170</v>
      </c>
      <c r="D14293" t="s">
        <v>28756</v>
      </c>
      <c r="E14293" t="s">
        <v>28776</v>
      </c>
      <c r="F14293" t="s">
        <v>48</v>
      </c>
      <c r="G14293" t="s">
        <v>48</v>
      </c>
      <c r="H14293">
        <v>0</v>
      </c>
      <c r="I14293" t="s">
        <v>27443</v>
      </c>
      <c r="J14293" t="s">
        <v>19</v>
      </c>
      <c r="K14293">
        <v>0</v>
      </c>
      <c r="L14293" t="s">
        <v>69</v>
      </c>
      <c r="M14293" s="1">
        <v>45526</v>
      </c>
      <c r="N14293">
        <f>YEAR(ai_job_dataset[[#This Row],[posting_date]])</f>
        <v>2024</v>
      </c>
      <c r="O14293" s="1">
        <v>45563</v>
      </c>
      <c r="P14293">
        <v>1063</v>
      </c>
      <c r="Q14293">
        <v>8.3000000000000007</v>
      </c>
      <c r="R14293" t="s">
        <v>21</v>
      </c>
    </row>
    <row r="14294" spans="1:18" hidden="1" x14ac:dyDescent="0.3">
      <c r="A14294" t="s">
        <v>27444</v>
      </c>
      <c r="B14294" t="s">
        <v>75</v>
      </c>
      <c r="C14294" s="2">
        <v>119427</v>
      </c>
      <c r="D14294" t="s">
        <v>28757</v>
      </c>
      <c r="E14294" t="s">
        <v>28777</v>
      </c>
      <c r="F14294" t="s">
        <v>59</v>
      </c>
      <c r="G14294" t="s">
        <v>59</v>
      </c>
      <c r="H14294">
        <v>0</v>
      </c>
      <c r="I14294" t="s">
        <v>27445</v>
      </c>
      <c r="J14294" t="s">
        <v>27</v>
      </c>
      <c r="K14294">
        <v>2</v>
      </c>
      <c r="L14294" t="s">
        <v>88</v>
      </c>
      <c r="M14294" s="1">
        <v>45574</v>
      </c>
      <c r="N14294">
        <f>YEAR(ai_job_dataset[[#This Row],[posting_date]])</f>
        <v>2024</v>
      </c>
      <c r="O14294" s="1">
        <v>45635</v>
      </c>
      <c r="P14294">
        <v>1219</v>
      </c>
      <c r="Q14294">
        <v>9.1</v>
      </c>
      <c r="R14294" t="s">
        <v>62</v>
      </c>
    </row>
    <row r="14295" spans="1:18" x14ac:dyDescent="0.3">
      <c r="A14295" t="s">
        <v>27446</v>
      </c>
      <c r="B14295" t="s">
        <v>75</v>
      </c>
      <c r="C14295" s="2">
        <v>56898</v>
      </c>
      <c r="D14295" t="s">
        <v>28756</v>
      </c>
      <c r="E14295" t="s">
        <v>28779</v>
      </c>
      <c r="F14295" t="s">
        <v>147</v>
      </c>
      <c r="G14295" t="s">
        <v>147</v>
      </c>
      <c r="H14295">
        <v>50</v>
      </c>
      <c r="I14295" t="s">
        <v>27447</v>
      </c>
      <c r="J14295" t="s">
        <v>42</v>
      </c>
      <c r="K14295">
        <v>0</v>
      </c>
      <c r="L14295" t="s">
        <v>106</v>
      </c>
      <c r="M14295" s="1">
        <v>45484</v>
      </c>
      <c r="N14295">
        <f>YEAR(ai_job_dataset[[#This Row],[posting_date]])</f>
        <v>2024</v>
      </c>
      <c r="O14295" s="1">
        <v>45551</v>
      </c>
      <c r="P14295">
        <v>2334</v>
      </c>
      <c r="Q14295">
        <v>7.5</v>
      </c>
      <c r="R14295" t="s">
        <v>65</v>
      </c>
    </row>
    <row r="14296" spans="1:18" hidden="1" x14ac:dyDescent="0.3">
      <c r="A14296" t="s">
        <v>27448</v>
      </c>
      <c r="B14296" t="s">
        <v>244</v>
      </c>
      <c r="C14296" s="2">
        <v>93835</v>
      </c>
      <c r="D14296" t="s">
        <v>28753</v>
      </c>
      <c r="E14296" t="s">
        <v>28776</v>
      </c>
      <c r="F14296" t="s">
        <v>147</v>
      </c>
      <c r="G14296" t="s">
        <v>94</v>
      </c>
      <c r="H14296">
        <v>50</v>
      </c>
      <c r="I14296" t="s">
        <v>27449</v>
      </c>
      <c r="J14296" t="s">
        <v>42</v>
      </c>
      <c r="K14296">
        <v>6</v>
      </c>
      <c r="L14296" t="s">
        <v>78</v>
      </c>
      <c r="M14296" s="1">
        <v>45627</v>
      </c>
      <c r="N14296">
        <f>YEAR(ai_job_dataset[[#This Row],[posting_date]])</f>
        <v>2024</v>
      </c>
      <c r="O14296" s="1">
        <v>45658</v>
      </c>
      <c r="P14296">
        <v>1119</v>
      </c>
      <c r="Q14296">
        <v>7.7</v>
      </c>
      <c r="R14296" t="s">
        <v>65</v>
      </c>
    </row>
    <row r="14297" spans="1:18" hidden="1" x14ac:dyDescent="0.3">
      <c r="A14297" t="s">
        <v>27450</v>
      </c>
      <c r="B14297" t="s">
        <v>104</v>
      </c>
      <c r="C14297" s="2">
        <v>125939</v>
      </c>
      <c r="D14297" t="s">
        <v>28753</v>
      </c>
      <c r="E14297" t="s">
        <v>28778</v>
      </c>
      <c r="F14297" t="s">
        <v>24</v>
      </c>
      <c r="G14297" t="s">
        <v>24</v>
      </c>
      <c r="H14297">
        <v>100</v>
      </c>
      <c r="I14297" t="s">
        <v>27451</v>
      </c>
      <c r="J14297" t="s">
        <v>42</v>
      </c>
      <c r="K14297">
        <v>8</v>
      </c>
      <c r="L14297" t="s">
        <v>43</v>
      </c>
      <c r="M14297" s="1">
        <v>45358</v>
      </c>
      <c r="N14297">
        <f>YEAR(ai_job_dataset[[#This Row],[posting_date]])</f>
        <v>2024</v>
      </c>
      <c r="O14297" s="1">
        <v>45378</v>
      </c>
      <c r="P14297">
        <v>1957</v>
      </c>
      <c r="Q14297">
        <v>9.6</v>
      </c>
      <c r="R14297" t="s">
        <v>70</v>
      </c>
    </row>
    <row r="14298" spans="1:18" hidden="1" x14ac:dyDescent="0.3">
      <c r="A14298" t="s">
        <v>27452</v>
      </c>
      <c r="B14298" t="s">
        <v>75</v>
      </c>
      <c r="C14298" s="2">
        <v>85605</v>
      </c>
      <c r="D14298" t="s">
        <v>28753</v>
      </c>
      <c r="E14298" t="s">
        <v>28778</v>
      </c>
      <c r="F14298" t="s">
        <v>17</v>
      </c>
      <c r="G14298" t="s">
        <v>17</v>
      </c>
      <c r="H14298">
        <v>100</v>
      </c>
      <c r="I14298" t="s">
        <v>27453</v>
      </c>
      <c r="J14298" t="s">
        <v>19</v>
      </c>
      <c r="K14298">
        <v>9</v>
      </c>
      <c r="L14298" t="s">
        <v>20</v>
      </c>
      <c r="M14298" s="1">
        <v>45366</v>
      </c>
      <c r="N14298">
        <f>YEAR(ai_job_dataset[[#This Row],[posting_date]])</f>
        <v>2024</v>
      </c>
      <c r="O14298" s="1">
        <v>45434</v>
      </c>
      <c r="P14298">
        <v>1261</v>
      </c>
      <c r="Q14298">
        <v>8</v>
      </c>
      <c r="R14298" t="s">
        <v>222</v>
      </c>
    </row>
    <row r="14299" spans="1:18" hidden="1" x14ac:dyDescent="0.3">
      <c r="A14299" t="s">
        <v>27454</v>
      </c>
      <c r="B14299" t="s">
        <v>165</v>
      </c>
      <c r="C14299" s="2">
        <v>102660</v>
      </c>
      <c r="D14299" t="s">
        <v>28753</v>
      </c>
      <c r="E14299" t="s">
        <v>28777</v>
      </c>
      <c r="F14299" t="s">
        <v>147</v>
      </c>
      <c r="G14299" t="s">
        <v>147</v>
      </c>
      <c r="H14299">
        <v>50</v>
      </c>
      <c r="I14299" t="s">
        <v>27455</v>
      </c>
      <c r="J14299" t="s">
        <v>19</v>
      </c>
      <c r="K14299">
        <v>9</v>
      </c>
      <c r="L14299" t="s">
        <v>106</v>
      </c>
      <c r="M14299" s="1">
        <v>45693</v>
      </c>
      <c r="N14299">
        <f>YEAR(ai_job_dataset[[#This Row],[posting_date]])</f>
        <v>2025</v>
      </c>
      <c r="O14299" s="1">
        <v>45733</v>
      </c>
      <c r="P14299">
        <v>1781</v>
      </c>
      <c r="Q14299">
        <v>9.5</v>
      </c>
      <c r="R14299" t="s">
        <v>117</v>
      </c>
    </row>
    <row r="14300" spans="1:18" hidden="1" x14ac:dyDescent="0.3">
      <c r="A14300" t="s">
        <v>27456</v>
      </c>
      <c r="B14300" t="s">
        <v>28754</v>
      </c>
      <c r="C14300" s="2">
        <v>63771</v>
      </c>
      <c r="D14300" t="s">
        <v>28757</v>
      </c>
      <c r="E14300" t="s">
        <v>28776</v>
      </c>
      <c r="F14300" t="s">
        <v>25</v>
      </c>
      <c r="G14300" t="s">
        <v>25</v>
      </c>
      <c r="H14300">
        <v>100</v>
      </c>
      <c r="I14300" t="s">
        <v>27457</v>
      </c>
      <c r="J14300" t="s">
        <v>19</v>
      </c>
      <c r="K14300">
        <v>4</v>
      </c>
      <c r="L14300" t="s">
        <v>98</v>
      </c>
      <c r="M14300" s="1">
        <v>45488</v>
      </c>
      <c r="N14300">
        <f>YEAR(ai_job_dataset[[#This Row],[posting_date]])</f>
        <v>2024</v>
      </c>
      <c r="O14300" s="1">
        <v>45538</v>
      </c>
      <c r="P14300">
        <v>2151</v>
      </c>
      <c r="Q14300">
        <v>5.8</v>
      </c>
      <c r="R14300" t="s">
        <v>117</v>
      </c>
    </row>
    <row r="14301" spans="1:18" hidden="1" x14ac:dyDescent="0.3">
      <c r="A14301" t="s">
        <v>27458</v>
      </c>
      <c r="B14301" t="s">
        <v>28755</v>
      </c>
      <c r="C14301" s="2">
        <v>42474</v>
      </c>
      <c r="D14301" t="s">
        <v>28756</v>
      </c>
      <c r="E14301" t="s">
        <v>28776</v>
      </c>
      <c r="F14301" t="s">
        <v>147</v>
      </c>
      <c r="G14301" t="s">
        <v>147</v>
      </c>
      <c r="H14301">
        <v>50</v>
      </c>
      <c r="I14301" t="s">
        <v>27459</v>
      </c>
      <c r="J14301" t="s">
        <v>42</v>
      </c>
      <c r="K14301">
        <v>1</v>
      </c>
      <c r="L14301" t="s">
        <v>91</v>
      </c>
      <c r="M14301" s="1">
        <v>45611</v>
      </c>
      <c r="N14301">
        <f>YEAR(ai_job_dataset[[#This Row],[posting_date]])</f>
        <v>2024</v>
      </c>
      <c r="O14301" s="1">
        <v>45682</v>
      </c>
      <c r="P14301">
        <v>1511</v>
      </c>
      <c r="Q14301">
        <v>8.3000000000000007</v>
      </c>
      <c r="R14301" t="s">
        <v>70</v>
      </c>
    </row>
    <row r="14302" spans="1:18" hidden="1" x14ac:dyDescent="0.3">
      <c r="A14302" t="s">
        <v>27460</v>
      </c>
      <c r="B14302" t="s">
        <v>23</v>
      </c>
      <c r="C14302" s="2">
        <v>64883</v>
      </c>
      <c r="D14302" t="s">
        <v>28757</v>
      </c>
      <c r="E14302" t="s">
        <v>28778</v>
      </c>
      <c r="F14302" t="s">
        <v>17</v>
      </c>
      <c r="G14302" t="s">
        <v>17</v>
      </c>
      <c r="H14302">
        <v>50</v>
      </c>
      <c r="I14302" t="s">
        <v>27461</v>
      </c>
      <c r="J14302" t="s">
        <v>27</v>
      </c>
      <c r="K14302">
        <v>4</v>
      </c>
      <c r="L14302" t="s">
        <v>36</v>
      </c>
      <c r="M14302" s="1">
        <v>45771</v>
      </c>
      <c r="N14302">
        <f>YEAR(ai_job_dataset[[#This Row],[posting_date]])</f>
        <v>2025</v>
      </c>
      <c r="O14302" s="1">
        <v>45800</v>
      </c>
      <c r="P14302">
        <v>1181</v>
      </c>
      <c r="Q14302">
        <v>9.8000000000000007</v>
      </c>
      <c r="R14302" t="s">
        <v>44</v>
      </c>
    </row>
    <row r="14303" spans="1:18" hidden="1" x14ac:dyDescent="0.3">
      <c r="A14303" t="s">
        <v>27462</v>
      </c>
      <c r="B14303" t="s">
        <v>100</v>
      </c>
      <c r="C14303" s="2">
        <v>43866</v>
      </c>
      <c r="D14303" t="s">
        <v>28756</v>
      </c>
      <c r="E14303" t="s">
        <v>28777</v>
      </c>
      <c r="F14303" t="s">
        <v>94</v>
      </c>
      <c r="G14303" t="s">
        <v>109</v>
      </c>
      <c r="H14303">
        <v>50</v>
      </c>
      <c r="I14303" t="s">
        <v>27463</v>
      </c>
      <c r="J14303" t="s">
        <v>42</v>
      </c>
      <c r="K14303">
        <v>0</v>
      </c>
      <c r="L14303" t="s">
        <v>111</v>
      </c>
      <c r="M14303" s="1">
        <v>45592</v>
      </c>
      <c r="N14303">
        <f>YEAR(ai_job_dataset[[#This Row],[posting_date]])</f>
        <v>2024</v>
      </c>
      <c r="O14303" s="1">
        <v>45641</v>
      </c>
      <c r="P14303">
        <v>1991</v>
      </c>
      <c r="Q14303">
        <v>8</v>
      </c>
      <c r="R14303" t="s">
        <v>117</v>
      </c>
    </row>
    <row r="14304" spans="1:18" x14ac:dyDescent="0.3">
      <c r="A14304" t="s">
        <v>27464</v>
      </c>
      <c r="B14304" t="s">
        <v>52</v>
      </c>
      <c r="C14304" s="2">
        <v>164301</v>
      </c>
      <c r="D14304" t="s">
        <v>28757</v>
      </c>
      <c r="E14304" t="s">
        <v>28779</v>
      </c>
      <c r="F14304" t="s">
        <v>86</v>
      </c>
      <c r="G14304" t="s">
        <v>86</v>
      </c>
      <c r="H14304">
        <v>100</v>
      </c>
      <c r="I14304" t="s">
        <v>27465</v>
      </c>
      <c r="J14304" t="s">
        <v>19</v>
      </c>
      <c r="K14304">
        <v>2</v>
      </c>
      <c r="L14304" t="s">
        <v>111</v>
      </c>
      <c r="M14304" s="1">
        <v>45595</v>
      </c>
      <c r="N14304">
        <f>YEAR(ai_job_dataset[[#This Row],[posting_date]])</f>
        <v>2024</v>
      </c>
      <c r="O14304" s="1">
        <v>45643</v>
      </c>
      <c r="P14304">
        <v>2142</v>
      </c>
      <c r="Q14304">
        <v>6.8</v>
      </c>
      <c r="R14304" t="s">
        <v>107</v>
      </c>
    </row>
    <row r="14305" spans="1:18" hidden="1" x14ac:dyDescent="0.3">
      <c r="A14305" t="s">
        <v>27466</v>
      </c>
      <c r="B14305" t="s">
        <v>150</v>
      </c>
      <c r="C14305" s="2">
        <v>41880</v>
      </c>
      <c r="D14305" t="s">
        <v>28756</v>
      </c>
      <c r="E14305" t="s">
        <v>28778</v>
      </c>
      <c r="F14305" t="s">
        <v>40</v>
      </c>
      <c r="G14305" t="s">
        <v>40</v>
      </c>
      <c r="H14305">
        <v>100</v>
      </c>
      <c r="I14305" t="s">
        <v>27467</v>
      </c>
      <c r="J14305" t="s">
        <v>35</v>
      </c>
      <c r="K14305">
        <v>1</v>
      </c>
      <c r="L14305" t="s">
        <v>28</v>
      </c>
      <c r="M14305" s="1">
        <v>45686</v>
      </c>
      <c r="N14305">
        <f>YEAR(ai_job_dataset[[#This Row],[posting_date]])</f>
        <v>2025</v>
      </c>
      <c r="O14305" s="1">
        <v>45728</v>
      </c>
      <c r="P14305">
        <v>1942</v>
      </c>
      <c r="Q14305">
        <v>9.1999999999999993</v>
      </c>
      <c r="R14305" t="s">
        <v>107</v>
      </c>
    </row>
    <row r="14306" spans="1:18" hidden="1" x14ac:dyDescent="0.3">
      <c r="A14306" t="s">
        <v>27468</v>
      </c>
      <c r="B14306" t="s">
        <v>126</v>
      </c>
      <c r="C14306" s="2">
        <v>72578</v>
      </c>
      <c r="D14306" t="s">
        <v>28756</v>
      </c>
      <c r="E14306" t="s">
        <v>28776</v>
      </c>
      <c r="F14306" t="s">
        <v>86</v>
      </c>
      <c r="G14306" t="s">
        <v>115</v>
      </c>
      <c r="H14306">
        <v>0</v>
      </c>
      <c r="I14306" t="s">
        <v>27469</v>
      </c>
      <c r="J14306" t="s">
        <v>19</v>
      </c>
      <c r="K14306">
        <v>0</v>
      </c>
      <c r="L14306" t="s">
        <v>55</v>
      </c>
      <c r="M14306" s="1">
        <v>45775</v>
      </c>
      <c r="N14306">
        <f>YEAR(ai_job_dataset[[#This Row],[posting_date]])</f>
        <v>2025</v>
      </c>
      <c r="O14306" s="1">
        <v>45827</v>
      </c>
      <c r="P14306">
        <v>1709</v>
      </c>
      <c r="Q14306">
        <v>9.3000000000000007</v>
      </c>
      <c r="R14306" t="s">
        <v>117</v>
      </c>
    </row>
    <row r="14307" spans="1:18" x14ac:dyDescent="0.3">
      <c r="A14307" t="s">
        <v>27470</v>
      </c>
      <c r="B14307" t="s">
        <v>104</v>
      </c>
      <c r="C14307" s="2">
        <v>96291</v>
      </c>
      <c r="D14307" t="s">
        <v>28756</v>
      </c>
      <c r="E14307" t="s">
        <v>28779</v>
      </c>
      <c r="F14307" t="s">
        <v>32</v>
      </c>
      <c r="G14307" t="s">
        <v>32</v>
      </c>
      <c r="H14307">
        <v>100</v>
      </c>
      <c r="I14307" t="s">
        <v>27471</v>
      </c>
      <c r="J14307" t="s">
        <v>35</v>
      </c>
      <c r="K14307">
        <v>1</v>
      </c>
      <c r="L14307" t="s">
        <v>55</v>
      </c>
      <c r="M14307" s="1">
        <v>45500</v>
      </c>
      <c r="N14307">
        <f>YEAR(ai_job_dataset[[#This Row],[posting_date]])</f>
        <v>2024</v>
      </c>
      <c r="O14307" s="1">
        <v>45539</v>
      </c>
      <c r="P14307">
        <v>1255</v>
      </c>
      <c r="Q14307">
        <v>9.8000000000000007</v>
      </c>
      <c r="R14307" t="s">
        <v>44</v>
      </c>
    </row>
    <row r="14308" spans="1:18" hidden="1" x14ac:dyDescent="0.3">
      <c r="A14308" t="s">
        <v>27472</v>
      </c>
      <c r="B14308" t="s">
        <v>28754</v>
      </c>
      <c r="C14308" s="2">
        <v>58621</v>
      </c>
      <c r="D14308" t="s">
        <v>28756</v>
      </c>
      <c r="E14308" t="s">
        <v>28776</v>
      </c>
      <c r="F14308" t="s">
        <v>109</v>
      </c>
      <c r="G14308" t="s">
        <v>109</v>
      </c>
      <c r="H14308">
        <v>0</v>
      </c>
      <c r="I14308" t="s">
        <v>27473</v>
      </c>
      <c r="J14308" t="s">
        <v>42</v>
      </c>
      <c r="K14308">
        <v>1</v>
      </c>
      <c r="L14308" t="s">
        <v>78</v>
      </c>
      <c r="M14308" s="1">
        <v>45747</v>
      </c>
      <c r="N14308">
        <f>YEAR(ai_job_dataset[[#This Row],[posting_date]])</f>
        <v>2025</v>
      </c>
      <c r="O14308" s="1">
        <v>45772</v>
      </c>
      <c r="P14308">
        <v>2201</v>
      </c>
      <c r="Q14308">
        <v>6.2</v>
      </c>
      <c r="R14308" t="s">
        <v>102</v>
      </c>
    </row>
    <row r="14309" spans="1:18" hidden="1" x14ac:dyDescent="0.3">
      <c r="A14309" t="s">
        <v>27474</v>
      </c>
      <c r="B14309" t="s">
        <v>100</v>
      </c>
      <c r="C14309" s="2">
        <v>52428</v>
      </c>
      <c r="D14309" t="s">
        <v>28756</v>
      </c>
      <c r="E14309" t="s">
        <v>28776</v>
      </c>
      <c r="F14309" t="s">
        <v>155</v>
      </c>
      <c r="G14309" t="s">
        <v>155</v>
      </c>
      <c r="H14309">
        <v>0</v>
      </c>
      <c r="I14309" t="s">
        <v>27475</v>
      </c>
      <c r="J14309" t="s">
        <v>27</v>
      </c>
      <c r="K14309">
        <v>0</v>
      </c>
      <c r="L14309" t="s">
        <v>138</v>
      </c>
      <c r="M14309" s="1">
        <v>45755</v>
      </c>
      <c r="N14309">
        <f>YEAR(ai_job_dataset[[#This Row],[posting_date]])</f>
        <v>2025</v>
      </c>
      <c r="O14309" s="1">
        <v>45788</v>
      </c>
      <c r="P14309">
        <v>545</v>
      </c>
      <c r="Q14309">
        <v>5</v>
      </c>
      <c r="R14309" t="s">
        <v>50</v>
      </c>
    </row>
    <row r="14310" spans="1:18" hidden="1" x14ac:dyDescent="0.3">
      <c r="A14310" t="s">
        <v>27476</v>
      </c>
      <c r="B14310" t="s">
        <v>119</v>
      </c>
      <c r="C14310" s="2">
        <v>173647</v>
      </c>
      <c r="D14310" t="s">
        <v>28753</v>
      </c>
      <c r="E14310" t="s">
        <v>28777</v>
      </c>
      <c r="F14310" t="s">
        <v>32</v>
      </c>
      <c r="G14310" t="s">
        <v>32</v>
      </c>
      <c r="H14310">
        <v>100</v>
      </c>
      <c r="I14310" t="s">
        <v>27477</v>
      </c>
      <c r="J14310" t="s">
        <v>27</v>
      </c>
      <c r="K14310">
        <v>7</v>
      </c>
      <c r="L14310" t="s">
        <v>20</v>
      </c>
      <c r="M14310" s="1">
        <v>45546</v>
      </c>
      <c r="N14310">
        <f>YEAR(ai_job_dataset[[#This Row],[posting_date]])</f>
        <v>2024</v>
      </c>
      <c r="O14310" s="1">
        <v>45566</v>
      </c>
      <c r="P14310">
        <v>1975</v>
      </c>
      <c r="Q14310">
        <v>8.3000000000000007</v>
      </c>
      <c r="R14310" t="s">
        <v>222</v>
      </c>
    </row>
    <row r="14311" spans="1:18" hidden="1" x14ac:dyDescent="0.3">
      <c r="A14311" t="s">
        <v>27478</v>
      </c>
      <c r="B14311" t="s">
        <v>150</v>
      </c>
      <c r="C14311" s="2">
        <v>128917</v>
      </c>
      <c r="D14311" t="s">
        <v>28758</v>
      </c>
      <c r="E14311" t="s">
        <v>28776</v>
      </c>
      <c r="F14311" t="s">
        <v>33</v>
      </c>
      <c r="G14311" t="s">
        <v>33</v>
      </c>
      <c r="H14311">
        <v>100</v>
      </c>
      <c r="I14311" t="s">
        <v>27479</v>
      </c>
      <c r="J14311" t="s">
        <v>42</v>
      </c>
      <c r="K14311">
        <v>17</v>
      </c>
      <c r="L14311" t="s">
        <v>81</v>
      </c>
      <c r="M14311" s="1">
        <v>45761</v>
      </c>
      <c r="N14311">
        <f>YEAR(ai_job_dataset[[#This Row],[posting_date]])</f>
        <v>2025</v>
      </c>
      <c r="O14311" s="1">
        <v>45809</v>
      </c>
      <c r="P14311">
        <v>1009</v>
      </c>
      <c r="Q14311">
        <v>5.7</v>
      </c>
      <c r="R14311" t="s">
        <v>21</v>
      </c>
    </row>
    <row r="14312" spans="1:18" hidden="1" x14ac:dyDescent="0.3">
      <c r="A14312" t="s">
        <v>27480</v>
      </c>
      <c r="B14312" t="s">
        <v>28752</v>
      </c>
      <c r="C14312" s="2">
        <v>63740</v>
      </c>
      <c r="D14312" t="s">
        <v>28756</v>
      </c>
      <c r="E14312" t="s">
        <v>28778</v>
      </c>
      <c r="F14312" t="s">
        <v>76</v>
      </c>
      <c r="G14312" t="s">
        <v>76</v>
      </c>
      <c r="H14312">
        <v>0</v>
      </c>
      <c r="I14312" t="s">
        <v>27481</v>
      </c>
      <c r="J14312" t="s">
        <v>42</v>
      </c>
      <c r="K14312">
        <v>1</v>
      </c>
      <c r="L14312" t="s">
        <v>88</v>
      </c>
      <c r="M14312" s="1">
        <v>45408</v>
      </c>
      <c r="N14312">
        <f>YEAR(ai_job_dataset[[#This Row],[posting_date]])</f>
        <v>2024</v>
      </c>
      <c r="O14312" s="1">
        <v>45479</v>
      </c>
      <c r="P14312">
        <v>2276</v>
      </c>
      <c r="Q14312">
        <v>8.4</v>
      </c>
      <c r="R14312" t="s">
        <v>62</v>
      </c>
    </row>
    <row r="14313" spans="1:18" x14ac:dyDescent="0.3">
      <c r="A14313" t="s">
        <v>27482</v>
      </c>
      <c r="B14313" t="s">
        <v>58</v>
      </c>
      <c r="C14313" s="2">
        <v>81245</v>
      </c>
      <c r="D14313" t="s">
        <v>28753</v>
      </c>
      <c r="E14313" t="s">
        <v>28779</v>
      </c>
      <c r="F14313" t="s">
        <v>25</v>
      </c>
      <c r="G14313" t="s">
        <v>24</v>
      </c>
      <c r="H14313">
        <v>0</v>
      </c>
      <c r="I14313" t="s">
        <v>27483</v>
      </c>
      <c r="J14313" t="s">
        <v>19</v>
      </c>
      <c r="K14313">
        <v>7</v>
      </c>
      <c r="L14313" t="s">
        <v>98</v>
      </c>
      <c r="M14313" s="1">
        <v>45382</v>
      </c>
      <c r="N14313">
        <f>YEAR(ai_job_dataset[[#This Row],[posting_date]])</f>
        <v>2024</v>
      </c>
      <c r="O14313" s="1">
        <v>45448</v>
      </c>
      <c r="P14313">
        <v>1159</v>
      </c>
      <c r="Q14313">
        <v>7.6</v>
      </c>
      <c r="R14313" t="s">
        <v>65</v>
      </c>
    </row>
    <row r="14314" spans="1:18" x14ac:dyDescent="0.3">
      <c r="A14314" t="s">
        <v>27484</v>
      </c>
      <c r="B14314" t="s">
        <v>134</v>
      </c>
      <c r="C14314" s="2">
        <v>120669</v>
      </c>
      <c r="D14314" t="s">
        <v>28753</v>
      </c>
      <c r="E14314" t="s">
        <v>28779</v>
      </c>
      <c r="F14314" t="s">
        <v>40</v>
      </c>
      <c r="G14314" t="s">
        <v>40</v>
      </c>
      <c r="H14314">
        <v>50</v>
      </c>
      <c r="I14314" t="s">
        <v>9878</v>
      </c>
      <c r="J14314" t="s">
        <v>27</v>
      </c>
      <c r="K14314">
        <v>6</v>
      </c>
      <c r="L14314" t="s">
        <v>111</v>
      </c>
      <c r="M14314" s="1">
        <v>45443</v>
      </c>
      <c r="N14314">
        <f>YEAR(ai_job_dataset[[#This Row],[posting_date]])</f>
        <v>2024</v>
      </c>
      <c r="O14314" s="1">
        <v>45494</v>
      </c>
      <c r="P14314">
        <v>1641</v>
      </c>
      <c r="Q14314">
        <v>8.3000000000000007</v>
      </c>
      <c r="R14314" t="s">
        <v>107</v>
      </c>
    </row>
    <row r="14315" spans="1:18" hidden="1" x14ac:dyDescent="0.3">
      <c r="A14315" t="s">
        <v>27485</v>
      </c>
      <c r="B14315" t="s">
        <v>28755</v>
      </c>
      <c r="C14315" s="2">
        <v>49825</v>
      </c>
      <c r="D14315" t="s">
        <v>28756</v>
      </c>
      <c r="E14315" t="s">
        <v>28776</v>
      </c>
      <c r="F14315" t="s">
        <v>94</v>
      </c>
      <c r="G14315" t="s">
        <v>94</v>
      </c>
      <c r="H14315">
        <v>0</v>
      </c>
      <c r="I14315" t="s">
        <v>27486</v>
      </c>
      <c r="J14315" t="s">
        <v>42</v>
      </c>
      <c r="K14315">
        <v>0</v>
      </c>
      <c r="L14315" t="s">
        <v>55</v>
      </c>
      <c r="M14315" s="1">
        <v>45398</v>
      </c>
      <c r="N14315">
        <f>YEAR(ai_job_dataset[[#This Row],[posting_date]])</f>
        <v>2024</v>
      </c>
      <c r="O14315" s="1">
        <v>45425</v>
      </c>
      <c r="P14315">
        <v>1846</v>
      </c>
      <c r="Q14315">
        <v>5.6</v>
      </c>
      <c r="R14315" t="s">
        <v>222</v>
      </c>
    </row>
    <row r="14316" spans="1:18" hidden="1" x14ac:dyDescent="0.3">
      <c r="A14316" t="s">
        <v>27487</v>
      </c>
      <c r="B14316" t="s">
        <v>58</v>
      </c>
      <c r="C14316" s="2">
        <v>67144</v>
      </c>
      <c r="D14316" t="s">
        <v>28756</v>
      </c>
      <c r="E14316" t="s">
        <v>28778</v>
      </c>
      <c r="F14316" t="s">
        <v>47</v>
      </c>
      <c r="G14316" t="s">
        <v>115</v>
      </c>
      <c r="H14316">
        <v>100</v>
      </c>
      <c r="I14316" t="s">
        <v>27488</v>
      </c>
      <c r="J14316" t="s">
        <v>42</v>
      </c>
      <c r="K14316">
        <v>1</v>
      </c>
      <c r="L14316" t="s">
        <v>43</v>
      </c>
      <c r="M14316" s="1">
        <v>45630</v>
      </c>
      <c r="N14316">
        <f>YEAR(ai_job_dataset[[#This Row],[posting_date]])</f>
        <v>2024</v>
      </c>
      <c r="O14316" s="1">
        <v>45668</v>
      </c>
      <c r="P14316">
        <v>1522</v>
      </c>
      <c r="Q14316">
        <v>8.6999999999999993</v>
      </c>
      <c r="R14316" t="s">
        <v>37</v>
      </c>
    </row>
    <row r="14317" spans="1:18" x14ac:dyDescent="0.3">
      <c r="A14317" t="s">
        <v>27489</v>
      </c>
      <c r="B14317" t="s">
        <v>46</v>
      </c>
      <c r="C14317" s="2">
        <v>232353</v>
      </c>
      <c r="D14317" t="s">
        <v>28758</v>
      </c>
      <c r="E14317" t="s">
        <v>28779</v>
      </c>
      <c r="F14317" t="s">
        <v>59</v>
      </c>
      <c r="G14317" t="s">
        <v>59</v>
      </c>
      <c r="H14317">
        <v>100</v>
      </c>
      <c r="I14317" t="s">
        <v>27490</v>
      </c>
      <c r="J14317" t="s">
        <v>27</v>
      </c>
      <c r="K14317">
        <v>13</v>
      </c>
      <c r="L14317" t="s">
        <v>111</v>
      </c>
      <c r="M14317" s="1">
        <v>45772</v>
      </c>
      <c r="N14317">
        <f>YEAR(ai_job_dataset[[#This Row],[posting_date]])</f>
        <v>2025</v>
      </c>
      <c r="O14317" s="1">
        <v>45818</v>
      </c>
      <c r="P14317">
        <v>1078</v>
      </c>
      <c r="Q14317">
        <v>8.8000000000000007</v>
      </c>
      <c r="R14317" t="s">
        <v>44</v>
      </c>
    </row>
    <row r="14318" spans="1:18" hidden="1" x14ac:dyDescent="0.3">
      <c r="A14318" t="s">
        <v>27491</v>
      </c>
      <c r="B14318" t="s">
        <v>31</v>
      </c>
      <c r="C14318" s="2">
        <v>55330</v>
      </c>
      <c r="D14318" t="s">
        <v>28756</v>
      </c>
      <c r="E14318" t="s">
        <v>28777</v>
      </c>
      <c r="F14318" t="s">
        <v>40</v>
      </c>
      <c r="G14318" t="s">
        <v>40</v>
      </c>
      <c r="H14318">
        <v>50</v>
      </c>
      <c r="I14318" t="s">
        <v>27492</v>
      </c>
      <c r="J14318" t="s">
        <v>35</v>
      </c>
      <c r="K14318">
        <v>1</v>
      </c>
      <c r="L14318" t="s">
        <v>138</v>
      </c>
      <c r="M14318" s="1">
        <v>45713</v>
      </c>
      <c r="N14318">
        <f>YEAR(ai_job_dataset[[#This Row],[posting_date]])</f>
        <v>2025</v>
      </c>
      <c r="O14318" s="1">
        <v>45768</v>
      </c>
      <c r="P14318">
        <v>750</v>
      </c>
      <c r="Q14318">
        <v>7.4</v>
      </c>
      <c r="R14318" t="s">
        <v>37</v>
      </c>
    </row>
    <row r="14319" spans="1:18" hidden="1" x14ac:dyDescent="0.3">
      <c r="A14319" t="s">
        <v>27493</v>
      </c>
      <c r="B14319" t="s">
        <v>134</v>
      </c>
      <c r="C14319" s="2">
        <v>115284</v>
      </c>
      <c r="D14319" t="s">
        <v>28753</v>
      </c>
      <c r="E14319" t="s">
        <v>28778</v>
      </c>
      <c r="F14319" t="s">
        <v>53</v>
      </c>
      <c r="G14319" t="s">
        <v>53</v>
      </c>
      <c r="H14319">
        <v>0</v>
      </c>
      <c r="I14319" t="s">
        <v>27494</v>
      </c>
      <c r="J14319" t="s">
        <v>35</v>
      </c>
      <c r="K14319">
        <v>7</v>
      </c>
      <c r="L14319" t="s">
        <v>61</v>
      </c>
      <c r="M14319" s="1">
        <v>45411</v>
      </c>
      <c r="N14319">
        <f>YEAR(ai_job_dataset[[#This Row],[posting_date]])</f>
        <v>2024</v>
      </c>
      <c r="O14319" s="1">
        <v>45435</v>
      </c>
      <c r="P14319">
        <v>954</v>
      </c>
      <c r="Q14319">
        <v>7.4</v>
      </c>
      <c r="R14319" t="s">
        <v>44</v>
      </c>
    </row>
    <row r="14320" spans="1:18" hidden="1" x14ac:dyDescent="0.3">
      <c r="A14320" t="s">
        <v>27495</v>
      </c>
      <c r="B14320" t="s">
        <v>75</v>
      </c>
      <c r="C14320" s="2">
        <v>153237</v>
      </c>
      <c r="D14320" t="s">
        <v>28753</v>
      </c>
      <c r="E14320" t="s">
        <v>28777</v>
      </c>
      <c r="F14320" t="s">
        <v>24</v>
      </c>
      <c r="G14320" t="s">
        <v>24</v>
      </c>
      <c r="H14320">
        <v>0</v>
      </c>
      <c r="I14320" t="s">
        <v>27496</v>
      </c>
      <c r="J14320" t="s">
        <v>42</v>
      </c>
      <c r="K14320">
        <v>6</v>
      </c>
      <c r="L14320" t="s">
        <v>91</v>
      </c>
      <c r="M14320" s="1">
        <v>45580</v>
      </c>
      <c r="N14320">
        <f>YEAR(ai_job_dataset[[#This Row],[posting_date]])</f>
        <v>2024</v>
      </c>
      <c r="O14320" s="1">
        <v>45640</v>
      </c>
      <c r="P14320">
        <v>1956</v>
      </c>
      <c r="Q14320">
        <v>9.3000000000000007</v>
      </c>
      <c r="R14320" t="s">
        <v>102</v>
      </c>
    </row>
    <row r="14321" spans="1:18" hidden="1" x14ac:dyDescent="0.3">
      <c r="A14321" t="s">
        <v>27497</v>
      </c>
      <c r="B14321" t="s">
        <v>28752</v>
      </c>
      <c r="C14321" s="2">
        <v>73776</v>
      </c>
      <c r="D14321" t="s">
        <v>28756</v>
      </c>
      <c r="E14321" t="s">
        <v>28777</v>
      </c>
      <c r="F14321" t="s">
        <v>115</v>
      </c>
      <c r="G14321" t="s">
        <v>115</v>
      </c>
      <c r="H14321">
        <v>100</v>
      </c>
      <c r="I14321" t="s">
        <v>27498</v>
      </c>
      <c r="J14321" t="s">
        <v>42</v>
      </c>
      <c r="K14321">
        <v>0</v>
      </c>
      <c r="L14321" t="s">
        <v>20</v>
      </c>
      <c r="M14321" s="1">
        <v>45688</v>
      </c>
      <c r="N14321">
        <f>YEAR(ai_job_dataset[[#This Row],[posting_date]])</f>
        <v>2025</v>
      </c>
      <c r="O14321" s="1">
        <v>45706</v>
      </c>
      <c r="P14321">
        <v>1196</v>
      </c>
      <c r="Q14321">
        <v>5</v>
      </c>
      <c r="R14321" t="s">
        <v>70</v>
      </c>
    </row>
    <row r="14322" spans="1:18" hidden="1" x14ac:dyDescent="0.3">
      <c r="A14322" t="s">
        <v>27499</v>
      </c>
      <c r="B14322" t="s">
        <v>23</v>
      </c>
      <c r="C14322" s="2">
        <v>54069</v>
      </c>
      <c r="D14322" t="s">
        <v>28756</v>
      </c>
      <c r="E14322" t="s">
        <v>28777</v>
      </c>
      <c r="F14322" t="s">
        <v>17</v>
      </c>
      <c r="G14322" t="s">
        <v>17</v>
      </c>
      <c r="H14322">
        <v>100</v>
      </c>
      <c r="I14322" t="s">
        <v>10473</v>
      </c>
      <c r="J14322" t="s">
        <v>19</v>
      </c>
      <c r="K14322">
        <v>0</v>
      </c>
      <c r="L14322" t="s">
        <v>61</v>
      </c>
      <c r="M14322" s="1">
        <v>45309</v>
      </c>
      <c r="N14322">
        <f>YEAR(ai_job_dataset[[#This Row],[posting_date]])</f>
        <v>2024</v>
      </c>
      <c r="O14322" s="1">
        <v>45380</v>
      </c>
      <c r="P14322">
        <v>1800</v>
      </c>
      <c r="Q14322">
        <v>6.6</v>
      </c>
      <c r="R14322" t="s">
        <v>44</v>
      </c>
    </row>
    <row r="14323" spans="1:18" hidden="1" x14ac:dyDescent="0.3">
      <c r="A14323" t="s">
        <v>27500</v>
      </c>
      <c r="B14323" t="s">
        <v>28752</v>
      </c>
      <c r="C14323" s="2">
        <v>73549</v>
      </c>
      <c r="D14323" t="s">
        <v>28757</v>
      </c>
      <c r="E14323" t="s">
        <v>28778</v>
      </c>
      <c r="F14323" t="s">
        <v>33</v>
      </c>
      <c r="G14323" t="s">
        <v>33</v>
      </c>
      <c r="H14323">
        <v>50</v>
      </c>
      <c r="I14323" t="s">
        <v>27501</v>
      </c>
      <c r="J14323" t="s">
        <v>27</v>
      </c>
      <c r="K14323">
        <v>2</v>
      </c>
      <c r="L14323" t="s">
        <v>138</v>
      </c>
      <c r="M14323" s="1">
        <v>45427</v>
      </c>
      <c r="N14323">
        <f>YEAR(ai_job_dataset[[#This Row],[posting_date]])</f>
        <v>2024</v>
      </c>
      <c r="O14323" s="1">
        <v>45445</v>
      </c>
      <c r="P14323">
        <v>1479</v>
      </c>
      <c r="Q14323">
        <v>6.4</v>
      </c>
      <c r="R14323" t="s">
        <v>70</v>
      </c>
    </row>
    <row r="14324" spans="1:18" x14ac:dyDescent="0.3">
      <c r="A14324" t="s">
        <v>27502</v>
      </c>
      <c r="B14324" t="s">
        <v>46</v>
      </c>
      <c r="C14324" s="2">
        <v>47517</v>
      </c>
      <c r="D14324" t="s">
        <v>28756</v>
      </c>
      <c r="E14324" t="s">
        <v>28779</v>
      </c>
      <c r="F14324" t="s">
        <v>40</v>
      </c>
      <c r="G14324" t="s">
        <v>86</v>
      </c>
      <c r="H14324">
        <v>0</v>
      </c>
      <c r="I14324" t="s">
        <v>27503</v>
      </c>
      <c r="J14324" t="s">
        <v>19</v>
      </c>
      <c r="K14324">
        <v>1</v>
      </c>
      <c r="L14324" t="s">
        <v>20</v>
      </c>
      <c r="M14324" s="1">
        <v>45448</v>
      </c>
      <c r="N14324">
        <f>YEAR(ai_job_dataset[[#This Row],[posting_date]])</f>
        <v>2024</v>
      </c>
      <c r="O14324" s="1">
        <v>45466</v>
      </c>
      <c r="P14324">
        <v>592</v>
      </c>
      <c r="Q14324">
        <v>7.3</v>
      </c>
      <c r="R14324" t="s">
        <v>62</v>
      </c>
    </row>
    <row r="14325" spans="1:18" hidden="1" x14ac:dyDescent="0.3">
      <c r="A14325" t="s">
        <v>27504</v>
      </c>
      <c r="B14325" t="s">
        <v>67</v>
      </c>
      <c r="C14325" s="2">
        <v>72007</v>
      </c>
      <c r="D14325" t="s">
        <v>28756</v>
      </c>
      <c r="E14325" t="s">
        <v>28778</v>
      </c>
      <c r="F14325" t="s">
        <v>109</v>
      </c>
      <c r="G14325" t="s">
        <v>109</v>
      </c>
      <c r="H14325">
        <v>100</v>
      </c>
      <c r="I14325" t="s">
        <v>27505</v>
      </c>
      <c r="J14325" t="s">
        <v>27</v>
      </c>
      <c r="K14325">
        <v>1</v>
      </c>
      <c r="L14325" t="s">
        <v>138</v>
      </c>
      <c r="M14325" s="1">
        <v>45704</v>
      </c>
      <c r="N14325">
        <f>YEAR(ai_job_dataset[[#This Row],[posting_date]])</f>
        <v>2025</v>
      </c>
      <c r="O14325" s="1">
        <v>45747</v>
      </c>
      <c r="P14325">
        <v>815</v>
      </c>
      <c r="Q14325">
        <v>8.5</v>
      </c>
      <c r="R14325" t="s">
        <v>84</v>
      </c>
    </row>
    <row r="14326" spans="1:18" hidden="1" x14ac:dyDescent="0.3">
      <c r="A14326" t="s">
        <v>27506</v>
      </c>
      <c r="B14326" t="s">
        <v>31</v>
      </c>
      <c r="C14326" s="2">
        <v>92428</v>
      </c>
      <c r="D14326" t="s">
        <v>28757</v>
      </c>
      <c r="E14326" t="s">
        <v>28777</v>
      </c>
      <c r="F14326" t="s">
        <v>24</v>
      </c>
      <c r="G14326" t="s">
        <v>24</v>
      </c>
      <c r="H14326">
        <v>50</v>
      </c>
      <c r="I14326" t="s">
        <v>27507</v>
      </c>
      <c r="J14326" t="s">
        <v>35</v>
      </c>
      <c r="K14326">
        <v>4</v>
      </c>
      <c r="L14326" t="s">
        <v>106</v>
      </c>
      <c r="M14326" s="1">
        <v>45418</v>
      </c>
      <c r="N14326">
        <f>YEAR(ai_job_dataset[[#This Row],[posting_date]])</f>
        <v>2024</v>
      </c>
      <c r="O14326" s="1">
        <v>45458</v>
      </c>
      <c r="P14326">
        <v>507</v>
      </c>
      <c r="Q14326">
        <v>8.5</v>
      </c>
      <c r="R14326" t="s">
        <v>29</v>
      </c>
    </row>
    <row r="14327" spans="1:18" hidden="1" x14ac:dyDescent="0.3">
      <c r="A14327" t="s">
        <v>27508</v>
      </c>
      <c r="B14327" t="s">
        <v>165</v>
      </c>
      <c r="C14327" s="2">
        <v>116050</v>
      </c>
      <c r="D14327" t="s">
        <v>28758</v>
      </c>
      <c r="E14327" t="s">
        <v>28777</v>
      </c>
      <c r="F14327" t="s">
        <v>25</v>
      </c>
      <c r="G14327" t="s">
        <v>25</v>
      </c>
      <c r="H14327">
        <v>0</v>
      </c>
      <c r="I14327" t="s">
        <v>27509</v>
      </c>
      <c r="J14327" t="s">
        <v>42</v>
      </c>
      <c r="K14327">
        <v>11</v>
      </c>
      <c r="L14327" t="s">
        <v>69</v>
      </c>
      <c r="M14327" s="1">
        <v>45514</v>
      </c>
      <c r="N14327">
        <f>YEAR(ai_job_dataset[[#This Row],[posting_date]])</f>
        <v>2024</v>
      </c>
      <c r="O14327" s="1">
        <v>45579</v>
      </c>
      <c r="P14327">
        <v>1878</v>
      </c>
      <c r="Q14327">
        <v>7.9</v>
      </c>
      <c r="R14327" t="s">
        <v>65</v>
      </c>
    </row>
    <row r="14328" spans="1:18" x14ac:dyDescent="0.3">
      <c r="A14328" t="s">
        <v>27510</v>
      </c>
      <c r="B14328" t="s">
        <v>28754</v>
      </c>
      <c r="C14328" s="2">
        <v>64662</v>
      </c>
      <c r="D14328" t="s">
        <v>28757</v>
      </c>
      <c r="E14328" t="s">
        <v>28779</v>
      </c>
      <c r="F14328" t="s">
        <v>147</v>
      </c>
      <c r="G14328" t="s">
        <v>115</v>
      </c>
      <c r="H14328">
        <v>0</v>
      </c>
      <c r="I14328" t="s">
        <v>27511</v>
      </c>
      <c r="J14328" t="s">
        <v>27</v>
      </c>
      <c r="K14328">
        <v>4</v>
      </c>
      <c r="L14328" t="s">
        <v>138</v>
      </c>
      <c r="M14328" s="1">
        <v>45612</v>
      </c>
      <c r="N14328">
        <f>YEAR(ai_job_dataset[[#This Row],[posting_date]])</f>
        <v>2024</v>
      </c>
      <c r="O14328" s="1">
        <v>45645</v>
      </c>
      <c r="P14328">
        <v>756</v>
      </c>
      <c r="Q14328">
        <v>9.1</v>
      </c>
      <c r="R14328" t="s">
        <v>117</v>
      </c>
    </row>
    <row r="14329" spans="1:18" hidden="1" x14ac:dyDescent="0.3">
      <c r="A14329" t="s">
        <v>27512</v>
      </c>
      <c r="B14329" t="s">
        <v>134</v>
      </c>
      <c r="C14329" s="2">
        <v>58237</v>
      </c>
      <c r="D14329" t="s">
        <v>28757</v>
      </c>
      <c r="E14329" t="s">
        <v>28776</v>
      </c>
      <c r="F14329" t="s">
        <v>17</v>
      </c>
      <c r="G14329" t="s">
        <v>17</v>
      </c>
      <c r="H14329">
        <v>50</v>
      </c>
      <c r="I14329" t="s">
        <v>27513</v>
      </c>
      <c r="J14329" t="s">
        <v>42</v>
      </c>
      <c r="K14329">
        <v>3</v>
      </c>
      <c r="L14329" t="s">
        <v>36</v>
      </c>
      <c r="M14329" s="1">
        <v>45476</v>
      </c>
      <c r="N14329">
        <f>YEAR(ai_job_dataset[[#This Row],[posting_date]])</f>
        <v>2024</v>
      </c>
      <c r="O14329" s="1">
        <v>45543</v>
      </c>
      <c r="P14329">
        <v>1844</v>
      </c>
      <c r="Q14329">
        <v>9</v>
      </c>
      <c r="R14329" t="s">
        <v>21</v>
      </c>
    </row>
    <row r="14330" spans="1:18" hidden="1" x14ac:dyDescent="0.3">
      <c r="A14330" t="s">
        <v>27514</v>
      </c>
      <c r="B14330" t="s">
        <v>28752</v>
      </c>
      <c r="C14330" s="2">
        <v>109377</v>
      </c>
      <c r="D14330" t="s">
        <v>28757</v>
      </c>
      <c r="E14330" t="s">
        <v>28776</v>
      </c>
      <c r="F14330" t="s">
        <v>48</v>
      </c>
      <c r="G14330" t="s">
        <v>48</v>
      </c>
      <c r="H14330">
        <v>50</v>
      </c>
      <c r="I14330" t="s">
        <v>27515</v>
      </c>
      <c r="J14330" t="s">
        <v>35</v>
      </c>
      <c r="K14330">
        <v>2</v>
      </c>
      <c r="L14330" t="s">
        <v>138</v>
      </c>
      <c r="M14330" s="1">
        <v>45437</v>
      </c>
      <c r="N14330">
        <f>YEAR(ai_job_dataset[[#This Row],[posting_date]])</f>
        <v>2024</v>
      </c>
      <c r="O14330" s="1">
        <v>45473</v>
      </c>
      <c r="P14330">
        <v>1750</v>
      </c>
      <c r="Q14330">
        <v>9.1</v>
      </c>
      <c r="R14330" t="s">
        <v>163</v>
      </c>
    </row>
    <row r="14331" spans="1:18" x14ac:dyDescent="0.3">
      <c r="A14331" t="s">
        <v>27516</v>
      </c>
      <c r="B14331" t="s">
        <v>119</v>
      </c>
      <c r="C14331" s="2">
        <v>226825</v>
      </c>
      <c r="D14331" t="s">
        <v>28758</v>
      </c>
      <c r="E14331" t="s">
        <v>28779</v>
      </c>
      <c r="F14331" t="s">
        <v>86</v>
      </c>
      <c r="G14331" t="s">
        <v>86</v>
      </c>
      <c r="H14331">
        <v>100</v>
      </c>
      <c r="I14331" t="s">
        <v>27517</v>
      </c>
      <c r="J14331" t="s">
        <v>27</v>
      </c>
      <c r="K14331">
        <v>12</v>
      </c>
      <c r="L14331" t="s">
        <v>81</v>
      </c>
      <c r="M14331" s="1">
        <v>45759</v>
      </c>
      <c r="N14331">
        <f>YEAR(ai_job_dataset[[#This Row],[posting_date]])</f>
        <v>2025</v>
      </c>
      <c r="O14331" s="1">
        <v>45829</v>
      </c>
      <c r="P14331">
        <v>1804</v>
      </c>
      <c r="Q14331">
        <v>6.1</v>
      </c>
      <c r="R14331" t="s">
        <v>70</v>
      </c>
    </row>
    <row r="14332" spans="1:18" hidden="1" x14ac:dyDescent="0.3">
      <c r="A14332" t="s">
        <v>27518</v>
      </c>
      <c r="B14332" t="s">
        <v>46</v>
      </c>
      <c r="C14332" s="2">
        <v>231028</v>
      </c>
      <c r="D14332" t="s">
        <v>28753</v>
      </c>
      <c r="E14332" t="s">
        <v>28776</v>
      </c>
      <c r="F14332" t="s">
        <v>32</v>
      </c>
      <c r="G14332" t="s">
        <v>32</v>
      </c>
      <c r="H14332">
        <v>50</v>
      </c>
      <c r="I14332" t="s">
        <v>27519</v>
      </c>
      <c r="J14332" t="s">
        <v>35</v>
      </c>
      <c r="K14332">
        <v>7</v>
      </c>
      <c r="L14332" t="s">
        <v>28</v>
      </c>
      <c r="M14332" s="1">
        <v>45368</v>
      </c>
      <c r="N14332">
        <f>YEAR(ai_job_dataset[[#This Row],[posting_date]])</f>
        <v>2024</v>
      </c>
      <c r="O14332" s="1">
        <v>45398</v>
      </c>
      <c r="P14332">
        <v>2453</v>
      </c>
      <c r="Q14332">
        <v>9.4</v>
      </c>
      <c r="R14332" t="s">
        <v>44</v>
      </c>
    </row>
    <row r="14333" spans="1:18" hidden="1" x14ac:dyDescent="0.3">
      <c r="A14333" t="s">
        <v>27520</v>
      </c>
      <c r="B14333" t="s">
        <v>28754</v>
      </c>
      <c r="C14333" s="2">
        <v>49760</v>
      </c>
      <c r="D14333" t="s">
        <v>28756</v>
      </c>
      <c r="E14333" t="s">
        <v>28777</v>
      </c>
      <c r="F14333" t="s">
        <v>94</v>
      </c>
      <c r="G14333" t="s">
        <v>94</v>
      </c>
      <c r="H14333">
        <v>0</v>
      </c>
      <c r="I14333" t="s">
        <v>11865</v>
      </c>
      <c r="J14333" t="s">
        <v>19</v>
      </c>
      <c r="K14333">
        <v>0</v>
      </c>
      <c r="L14333" t="s">
        <v>61</v>
      </c>
      <c r="M14333" s="1">
        <v>45396</v>
      </c>
      <c r="N14333">
        <f>YEAR(ai_job_dataset[[#This Row],[posting_date]])</f>
        <v>2024</v>
      </c>
      <c r="O14333" s="1">
        <v>45428</v>
      </c>
      <c r="P14333">
        <v>1872</v>
      </c>
      <c r="Q14333">
        <v>9.5</v>
      </c>
      <c r="R14333" t="s">
        <v>50</v>
      </c>
    </row>
    <row r="14334" spans="1:18" hidden="1" x14ac:dyDescent="0.3">
      <c r="A14334" t="s">
        <v>27521</v>
      </c>
      <c r="B14334" t="s">
        <v>31</v>
      </c>
      <c r="C14334" s="2">
        <v>58735</v>
      </c>
      <c r="D14334" t="s">
        <v>28756</v>
      </c>
      <c r="E14334" t="s">
        <v>28776</v>
      </c>
      <c r="F14334" t="s">
        <v>33</v>
      </c>
      <c r="G14334" t="s">
        <v>33</v>
      </c>
      <c r="H14334">
        <v>50</v>
      </c>
      <c r="I14334" t="s">
        <v>27522</v>
      </c>
      <c r="J14334" t="s">
        <v>27</v>
      </c>
      <c r="K14334">
        <v>0</v>
      </c>
      <c r="L14334" t="s">
        <v>43</v>
      </c>
      <c r="M14334" s="1">
        <v>45740</v>
      </c>
      <c r="N14334">
        <f>YEAR(ai_job_dataset[[#This Row],[posting_date]])</f>
        <v>2025</v>
      </c>
      <c r="O14334" s="1">
        <v>45810</v>
      </c>
      <c r="P14334">
        <v>1879</v>
      </c>
      <c r="Q14334">
        <v>7.7</v>
      </c>
      <c r="R14334" t="s">
        <v>21</v>
      </c>
    </row>
    <row r="14335" spans="1:18" hidden="1" x14ac:dyDescent="0.3">
      <c r="A14335" t="s">
        <v>27523</v>
      </c>
      <c r="B14335" t="s">
        <v>165</v>
      </c>
      <c r="C14335" s="2">
        <v>66222</v>
      </c>
      <c r="D14335" t="s">
        <v>28753</v>
      </c>
      <c r="E14335" t="s">
        <v>28778</v>
      </c>
      <c r="F14335" t="s">
        <v>33</v>
      </c>
      <c r="G14335" t="s">
        <v>33</v>
      </c>
      <c r="H14335">
        <v>0</v>
      </c>
      <c r="I14335" t="s">
        <v>27524</v>
      </c>
      <c r="J14335" t="s">
        <v>19</v>
      </c>
      <c r="K14335">
        <v>6</v>
      </c>
      <c r="L14335" t="s">
        <v>69</v>
      </c>
      <c r="M14335" s="1">
        <v>45344</v>
      </c>
      <c r="N14335">
        <f>YEAR(ai_job_dataset[[#This Row],[posting_date]])</f>
        <v>2024</v>
      </c>
      <c r="O14335" s="1">
        <v>45392</v>
      </c>
      <c r="P14335">
        <v>1500</v>
      </c>
      <c r="Q14335">
        <v>8.1</v>
      </c>
      <c r="R14335" t="s">
        <v>215</v>
      </c>
    </row>
    <row r="14336" spans="1:18" hidden="1" x14ac:dyDescent="0.3">
      <c r="A14336" t="s">
        <v>27525</v>
      </c>
      <c r="B14336" t="s">
        <v>23</v>
      </c>
      <c r="C14336" s="2">
        <v>44338</v>
      </c>
      <c r="D14336" t="s">
        <v>28756</v>
      </c>
      <c r="E14336" t="s">
        <v>28778</v>
      </c>
      <c r="F14336" t="s">
        <v>33</v>
      </c>
      <c r="G14336" t="s">
        <v>33</v>
      </c>
      <c r="H14336">
        <v>100</v>
      </c>
      <c r="I14336" t="s">
        <v>27526</v>
      </c>
      <c r="J14336" t="s">
        <v>27</v>
      </c>
      <c r="K14336">
        <v>0</v>
      </c>
      <c r="L14336" t="s">
        <v>20</v>
      </c>
      <c r="M14336" s="1">
        <v>45706</v>
      </c>
      <c r="N14336">
        <f>YEAR(ai_job_dataset[[#This Row],[posting_date]])</f>
        <v>2025</v>
      </c>
      <c r="O14336" s="1">
        <v>45722</v>
      </c>
      <c r="P14336">
        <v>906</v>
      </c>
      <c r="Q14336">
        <v>9.8000000000000007</v>
      </c>
      <c r="R14336" t="s">
        <v>65</v>
      </c>
    </row>
    <row r="14337" spans="1:18" hidden="1" x14ac:dyDescent="0.3">
      <c r="A14337" t="s">
        <v>27527</v>
      </c>
      <c r="B14337" t="s">
        <v>28752</v>
      </c>
      <c r="C14337" s="2">
        <v>50601</v>
      </c>
      <c r="D14337" t="s">
        <v>28756</v>
      </c>
      <c r="E14337" t="s">
        <v>28776</v>
      </c>
      <c r="F14337" t="s">
        <v>72</v>
      </c>
      <c r="G14337" t="s">
        <v>72</v>
      </c>
      <c r="H14337">
        <v>100</v>
      </c>
      <c r="I14337" t="s">
        <v>27528</v>
      </c>
      <c r="J14337" t="s">
        <v>35</v>
      </c>
      <c r="K14337">
        <v>0</v>
      </c>
      <c r="L14337" t="s">
        <v>138</v>
      </c>
      <c r="M14337" s="1">
        <v>45610</v>
      </c>
      <c r="N14337">
        <f>YEAR(ai_job_dataset[[#This Row],[posting_date]])</f>
        <v>2024</v>
      </c>
      <c r="O14337" s="1">
        <v>45636</v>
      </c>
      <c r="P14337">
        <v>1876</v>
      </c>
      <c r="Q14337">
        <v>7.9</v>
      </c>
      <c r="R14337" t="s">
        <v>62</v>
      </c>
    </row>
    <row r="14338" spans="1:18" hidden="1" x14ac:dyDescent="0.3">
      <c r="A14338" t="s">
        <v>27529</v>
      </c>
      <c r="B14338" t="s">
        <v>58</v>
      </c>
      <c r="C14338" s="2">
        <v>68139</v>
      </c>
      <c r="D14338" t="s">
        <v>28757</v>
      </c>
      <c r="E14338" t="s">
        <v>28777</v>
      </c>
      <c r="F14338" t="s">
        <v>155</v>
      </c>
      <c r="G14338" t="s">
        <v>155</v>
      </c>
      <c r="H14338">
        <v>0</v>
      </c>
      <c r="I14338" t="s">
        <v>27530</v>
      </c>
      <c r="J14338" t="s">
        <v>42</v>
      </c>
      <c r="K14338">
        <v>2</v>
      </c>
      <c r="L14338" t="s">
        <v>61</v>
      </c>
      <c r="M14338" s="1">
        <v>45736</v>
      </c>
      <c r="N14338">
        <f>YEAR(ai_job_dataset[[#This Row],[posting_date]])</f>
        <v>2025</v>
      </c>
      <c r="O14338" s="1">
        <v>45792</v>
      </c>
      <c r="P14338">
        <v>2287</v>
      </c>
      <c r="Q14338">
        <v>5.4</v>
      </c>
      <c r="R14338" t="s">
        <v>222</v>
      </c>
    </row>
    <row r="14339" spans="1:18" hidden="1" x14ac:dyDescent="0.3">
      <c r="A14339" t="s">
        <v>27531</v>
      </c>
      <c r="B14339" t="s">
        <v>39</v>
      </c>
      <c r="C14339" s="2">
        <v>150594</v>
      </c>
      <c r="D14339" t="s">
        <v>28753</v>
      </c>
      <c r="E14339" t="s">
        <v>28776</v>
      </c>
      <c r="F14339" t="s">
        <v>129</v>
      </c>
      <c r="G14339" t="s">
        <v>129</v>
      </c>
      <c r="H14339">
        <v>50</v>
      </c>
      <c r="I14339" t="s">
        <v>27532</v>
      </c>
      <c r="J14339" t="s">
        <v>19</v>
      </c>
      <c r="K14339">
        <v>6</v>
      </c>
      <c r="L14339" t="s">
        <v>36</v>
      </c>
      <c r="M14339" s="1">
        <v>45379</v>
      </c>
      <c r="N14339">
        <f>YEAR(ai_job_dataset[[#This Row],[posting_date]])</f>
        <v>2024</v>
      </c>
      <c r="O14339" s="1">
        <v>45404</v>
      </c>
      <c r="P14339">
        <v>703</v>
      </c>
      <c r="Q14339">
        <v>6.5</v>
      </c>
      <c r="R14339" t="s">
        <v>44</v>
      </c>
    </row>
    <row r="14340" spans="1:18" x14ac:dyDescent="0.3">
      <c r="A14340" t="s">
        <v>27533</v>
      </c>
      <c r="B14340" t="s">
        <v>31</v>
      </c>
      <c r="C14340" s="2">
        <v>203146</v>
      </c>
      <c r="D14340" t="s">
        <v>28758</v>
      </c>
      <c r="E14340" t="s">
        <v>28779</v>
      </c>
      <c r="F14340" t="s">
        <v>40</v>
      </c>
      <c r="G14340" t="s">
        <v>40</v>
      </c>
      <c r="H14340">
        <v>0</v>
      </c>
      <c r="I14340" t="s">
        <v>27534</v>
      </c>
      <c r="J14340" t="s">
        <v>35</v>
      </c>
      <c r="K14340">
        <v>16</v>
      </c>
      <c r="L14340" t="s">
        <v>91</v>
      </c>
      <c r="M14340" s="1">
        <v>45648</v>
      </c>
      <c r="N14340">
        <f>YEAR(ai_job_dataset[[#This Row],[posting_date]])</f>
        <v>2024</v>
      </c>
      <c r="O14340" s="1">
        <v>45714</v>
      </c>
      <c r="P14340">
        <v>617</v>
      </c>
      <c r="Q14340">
        <v>5.2</v>
      </c>
      <c r="R14340" t="s">
        <v>107</v>
      </c>
    </row>
    <row r="14341" spans="1:18" x14ac:dyDescent="0.3">
      <c r="A14341" t="s">
        <v>27535</v>
      </c>
      <c r="B14341" t="s">
        <v>52</v>
      </c>
      <c r="C14341" s="2">
        <v>58189</v>
      </c>
      <c r="D14341" t="s">
        <v>28756</v>
      </c>
      <c r="E14341" t="s">
        <v>28779</v>
      </c>
      <c r="F14341" t="s">
        <v>53</v>
      </c>
      <c r="G14341" t="s">
        <v>32</v>
      </c>
      <c r="H14341">
        <v>100</v>
      </c>
      <c r="I14341" t="s">
        <v>27536</v>
      </c>
      <c r="J14341" t="s">
        <v>35</v>
      </c>
      <c r="K14341">
        <v>0</v>
      </c>
      <c r="L14341" t="s">
        <v>61</v>
      </c>
      <c r="M14341" s="1">
        <v>45326</v>
      </c>
      <c r="N14341">
        <f>YEAR(ai_job_dataset[[#This Row],[posting_date]])</f>
        <v>2024</v>
      </c>
      <c r="O14341" s="1">
        <v>45396</v>
      </c>
      <c r="P14341">
        <v>1404</v>
      </c>
      <c r="Q14341">
        <v>7.8</v>
      </c>
      <c r="R14341" t="s">
        <v>21</v>
      </c>
    </row>
    <row r="14342" spans="1:18" x14ac:dyDescent="0.3">
      <c r="A14342" t="s">
        <v>27537</v>
      </c>
      <c r="B14342" t="s">
        <v>100</v>
      </c>
      <c r="C14342" s="2">
        <v>83668</v>
      </c>
      <c r="D14342" t="s">
        <v>28757</v>
      </c>
      <c r="E14342" t="s">
        <v>28779</v>
      </c>
      <c r="F14342" t="s">
        <v>129</v>
      </c>
      <c r="G14342" t="s">
        <v>129</v>
      </c>
      <c r="H14342">
        <v>100</v>
      </c>
      <c r="I14342" t="s">
        <v>27538</v>
      </c>
      <c r="J14342" t="s">
        <v>27</v>
      </c>
      <c r="K14342">
        <v>2</v>
      </c>
      <c r="L14342" t="s">
        <v>98</v>
      </c>
      <c r="M14342" s="1">
        <v>45313</v>
      </c>
      <c r="N14342">
        <f>YEAR(ai_job_dataset[[#This Row],[posting_date]])</f>
        <v>2024</v>
      </c>
      <c r="O14342" s="1">
        <v>45371</v>
      </c>
      <c r="P14342">
        <v>1736</v>
      </c>
      <c r="Q14342">
        <v>8.5</v>
      </c>
      <c r="R14342" t="s">
        <v>50</v>
      </c>
    </row>
    <row r="14343" spans="1:18" hidden="1" x14ac:dyDescent="0.3">
      <c r="A14343" t="s">
        <v>27539</v>
      </c>
      <c r="B14343" t="s">
        <v>134</v>
      </c>
      <c r="C14343" s="2">
        <v>70347</v>
      </c>
      <c r="D14343" t="s">
        <v>28757</v>
      </c>
      <c r="E14343" t="s">
        <v>28778</v>
      </c>
      <c r="F14343" t="s">
        <v>33</v>
      </c>
      <c r="G14343" t="s">
        <v>33</v>
      </c>
      <c r="H14343">
        <v>0</v>
      </c>
      <c r="I14343" t="s">
        <v>27540</v>
      </c>
      <c r="J14343" t="s">
        <v>35</v>
      </c>
      <c r="K14343">
        <v>3</v>
      </c>
      <c r="L14343" t="s">
        <v>61</v>
      </c>
      <c r="M14343" s="1">
        <v>45649</v>
      </c>
      <c r="N14343">
        <f>YEAR(ai_job_dataset[[#This Row],[posting_date]])</f>
        <v>2024</v>
      </c>
      <c r="O14343" s="1">
        <v>45701</v>
      </c>
      <c r="P14343">
        <v>1387</v>
      </c>
      <c r="Q14343">
        <v>6.9</v>
      </c>
      <c r="R14343" t="s">
        <v>102</v>
      </c>
    </row>
    <row r="14344" spans="1:18" hidden="1" x14ac:dyDescent="0.3">
      <c r="A14344" t="s">
        <v>27541</v>
      </c>
      <c r="B14344" t="s">
        <v>28752</v>
      </c>
      <c r="C14344" s="2">
        <v>46618</v>
      </c>
      <c r="D14344" t="s">
        <v>28756</v>
      </c>
      <c r="E14344" t="s">
        <v>28778</v>
      </c>
      <c r="F14344" t="s">
        <v>155</v>
      </c>
      <c r="G14344" t="s">
        <v>155</v>
      </c>
      <c r="H14344">
        <v>50</v>
      </c>
      <c r="I14344" t="s">
        <v>27542</v>
      </c>
      <c r="J14344" t="s">
        <v>42</v>
      </c>
      <c r="K14344">
        <v>0</v>
      </c>
      <c r="L14344" t="s">
        <v>78</v>
      </c>
      <c r="M14344" s="1">
        <v>45489</v>
      </c>
      <c r="N14344">
        <f>YEAR(ai_job_dataset[[#This Row],[posting_date]])</f>
        <v>2024</v>
      </c>
      <c r="O14344" s="1">
        <v>45533</v>
      </c>
      <c r="P14344">
        <v>827</v>
      </c>
      <c r="Q14344">
        <v>8.4</v>
      </c>
      <c r="R14344" t="s">
        <v>117</v>
      </c>
    </row>
    <row r="14345" spans="1:18" hidden="1" x14ac:dyDescent="0.3">
      <c r="A14345" t="s">
        <v>27543</v>
      </c>
      <c r="B14345" t="s">
        <v>104</v>
      </c>
      <c r="C14345" s="2">
        <v>48899</v>
      </c>
      <c r="D14345" t="s">
        <v>28756</v>
      </c>
      <c r="E14345" t="s">
        <v>28778</v>
      </c>
      <c r="F14345" t="s">
        <v>72</v>
      </c>
      <c r="G14345" t="s">
        <v>72</v>
      </c>
      <c r="H14345">
        <v>100</v>
      </c>
      <c r="I14345" t="s">
        <v>27544</v>
      </c>
      <c r="J14345" t="s">
        <v>27</v>
      </c>
      <c r="K14345">
        <v>1</v>
      </c>
      <c r="L14345" t="s">
        <v>138</v>
      </c>
      <c r="M14345" s="1">
        <v>45302</v>
      </c>
      <c r="N14345">
        <f>YEAR(ai_job_dataset[[#This Row],[posting_date]])</f>
        <v>2024</v>
      </c>
      <c r="O14345" s="1">
        <v>45333</v>
      </c>
      <c r="P14345">
        <v>1727</v>
      </c>
      <c r="Q14345">
        <v>8.5</v>
      </c>
      <c r="R14345" t="s">
        <v>107</v>
      </c>
    </row>
    <row r="14346" spans="1:18" hidden="1" x14ac:dyDescent="0.3">
      <c r="A14346" t="s">
        <v>27545</v>
      </c>
      <c r="B14346" t="s">
        <v>46</v>
      </c>
      <c r="C14346" s="2">
        <v>166621</v>
      </c>
      <c r="D14346" t="s">
        <v>28758</v>
      </c>
      <c r="E14346" t="s">
        <v>28776</v>
      </c>
      <c r="F14346" t="s">
        <v>142</v>
      </c>
      <c r="G14346" t="s">
        <v>142</v>
      </c>
      <c r="H14346">
        <v>50</v>
      </c>
      <c r="I14346" t="s">
        <v>27546</v>
      </c>
      <c r="J14346" t="s">
        <v>19</v>
      </c>
      <c r="K14346">
        <v>11</v>
      </c>
      <c r="L14346" t="s">
        <v>69</v>
      </c>
      <c r="M14346" s="1">
        <v>45472</v>
      </c>
      <c r="N14346">
        <f>YEAR(ai_job_dataset[[#This Row],[posting_date]])</f>
        <v>2024</v>
      </c>
      <c r="O14346" s="1">
        <v>45509</v>
      </c>
      <c r="P14346">
        <v>2128</v>
      </c>
      <c r="Q14346">
        <v>6.7</v>
      </c>
      <c r="R14346" t="s">
        <v>62</v>
      </c>
    </row>
    <row r="14347" spans="1:18" x14ac:dyDescent="0.3">
      <c r="A14347" t="s">
        <v>27547</v>
      </c>
      <c r="B14347" t="s">
        <v>58</v>
      </c>
      <c r="C14347" s="2">
        <v>60578</v>
      </c>
      <c r="D14347" t="s">
        <v>28756</v>
      </c>
      <c r="E14347" t="s">
        <v>28779</v>
      </c>
      <c r="F14347" t="s">
        <v>48</v>
      </c>
      <c r="G14347" t="s">
        <v>109</v>
      </c>
      <c r="H14347">
        <v>100</v>
      </c>
      <c r="I14347" t="s">
        <v>27548</v>
      </c>
      <c r="J14347" t="s">
        <v>42</v>
      </c>
      <c r="K14347">
        <v>1</v>
      </c>
      <c r="L14347" t="s">
        <v>88</v>
      </c>
      <c r="M14347" s="1">
        <v>45629</v>
      </c>
      <c r="N14347">
        <f>YEAR(ai_job_dataset[[#This Row],[posting_date]])</f>
        <v>2024</v>
      </c>
      <c r="O14347" s="1">
        <v>45673</v>
      </c>
      <c r="P14347">
        <v>1501</v>
      </c>
      <c r="Q14347">
        <v>5.4</v>
      </c>
      <c r="R14347" t="s">
        <v>222</v>
      </c>
    </row>
    <row r="14348" spans="1:18" hidden="1" x14ac:dyDescent="0.3">
      <c r="A14348" t="s">
        <v>27549</v>
      </c>
      <c r="B14348" t="s">
        <v>126</v>
      </c>
      <c r="C14348" s="2">
        <v>86686</v>
      </c>
      <c r="D14348" t="s">
        <v>28757</v>
      </c>
      <c r="E14348" t="s">
        <v>28778</v>
      </c>
      <c r="F14348" t="s">
        <v>94</v>
      </c>
      <c r="G14348" t="s">
        <v>129</v>
      </c>
      <c r="H14348">
        <v>100</v>
      </c>
      <c r="I14348" t="s">
        <v>27550</v>
      </c>
      <c r="J14348" t="s">
        <v>27</v>
      </c>
      <c r="K14348">
        <v>2</v>
      </c>
      <c r="L14348" t="s">
        <v>69</v>
      </c>
      <c r="M14348" s="1">
        <v>45343</v>
      </c>
      <c r="N14348">
        <f>YEAR(ai_job_dataset[[#This Row],[posting_date]])</f>
        <v>2024</v>
      </c>
      <c r="O14348" s="1">
        <v>45399</v>
      </c>
      <c r="P14348">
        <v>906</v>
      </c>
      <c r="Q14348">
        <v>8.1</v>
      </c>
      <c r="R14348" t="s">
        <v>65</v>
      </c>
    </row>
    <row r="14349" spans="1:18" hidden="1" x14ac:dyDescent="0.3">
      <c r="A14349" t="s">
        <v>27551</v>
      </c>
      <c r="B14349" t="s">
        <v>93</v>
      </c>
      <c r="C14349" s="2">
        <v>39786</v>
      </c>
      <c r="D14349" t="s">
        <v>28756</v>
      </c>
      <c r="E14349" t="s">
        <v>28777</v>
      </c>
      <c r="F14349" t="s">
        <v>72</v>
      </c>
      <c r="G14349" t="s">
        <v>72</v>
      </c>
      <c r="H14349">
        <v>100</v>
      </c>
      <c r="I14349" t="s">
        <v>27552</v>
      </c>
      <c r="J14349" t="s">
        <v>42</v>
      </c>
      <c r="K14349">
        <v>1</v>
      </c>
      <c r="L14349" t="s">
        <v>28</v>
      </c>
      <c r="M14349" s="1">
        <v>45741</v>
      </c>
      <c r="N14349">
        <f>YEAR(ai_job_dataset[[#This Row],[posting_date]])</f>
        <v>2025</v>
      </c>
      <c r="O14349" s="1">
        <v>45788</v>
      </c>
      <c r="P14349">
        <v>1255</v>
      </c>
      <c r="Q14349">
        <v>8.9</v>
      </c>
      <c r="R14349" t="s">
        <v>215</v>
      </c>
    </row>
    <row r="14350" spans="1:18" hidden="1" x14ac:dyDescent="0.3">
      <c r="A14350" t="s">
        <v>27553</v>
      </c>
      <c r="B14350" t="s">
        <v>100</v>
      </c>
      <c r="C14350" s="2">
        <v>140081</v>
      </c>
      <c r="D14350" t="s">
        <v>28753</v>
      </c>
      <c r="E14350" t="s">
        <v>28776</v>
      </c>
      <c r="F14350" t="s">
        <v>32</v>
      </c>
      <c r="G14350" t="s">
        <v>32</v>
      </c>
      <c r="H14350">
        <v>50</v>
      </c>
      <c r="I14350" t="s">
        <v>27554</v>
      </c>
      <c r="J14350" t="s">
        <v>27</v>
      </c>
      <c r="K14350">
        <v>6</v>
      </c>
      <c r="L14350" t="s">
        <v>78</v>
      </c>
      <c r="M14350" s="1">
        <v>45770</v>
      </c>
      <c r="N14350">
        <f>YEAR(ai_job_dataset[[#This Row],[posting_date]])</f>
        <v>2025</v>
      </c>
      <c r="O14350" s="1">
        <v>45821</v>
      </c>
      <c r="P14350">
        <v>1084</v>
      </c>
      <c r="Q14350">
        <v>8.9</v>
      </c>
      <c r="R14350" t="s">
        <v>21</v>
      </c>
    </row>
    <row r="14351" spans="1:18" x14ac:dyDescent="0.3">
      <c r="A14351" t="s">
        <v>27555</v>
      </c>
      <c r="B14351" t="s">
        <v>58</v>
      </c>
      <c r="C14351" s="2">
        <v>76543</v>
      </c>
      <c r="D14351" t="s">
        <v>28757</v>
      </c>
      <c r="E14351" t="s">
        <v>28779</v>
      </c>
      <c r="F14351" t="s">
        <v>17</v>
      </c>
      <c r="G14351" t="s">
        <v>53</v>
      </c>
      <c r="H14351">
        <v>0</v>
      </c>
      <c r="I14351" t="s">
        <v>27556</v>
      </c>
      <c r="J14351" t="s">
        <v>35</v>
      </c>
      <c r="K14351">
        <v>2</v>
      </c>
      <c r="L14351" t="s">
        <v>55</v>
      </c>
      <c r="M14351" s="1">
        <v>45297</v>
      </c>
      <c r="N14351">
        <f>YEAR(ai_job_dataset[[#This Row],[posting_date]])</f>
        <v>2024</v>
      </c>
      <c r="O14351" s="1">
        <v>45345</v>
      </c>
      <c r="P14351">
        <v>1091</v>
      </c>
      <c r="Q14351">
        <v>6.1</v>
      </c>
      <c r="R14351" t="s">
        <v>65</v>
      </c>
    </row>
    <row r="14352" spans="1:18" hidden="1" x14ac:dyDescent="0.3">
      <c r="A14352" t="s">
        <v>27557</v>
      </c>
      <c r="B14352" t="s">
        <v>39</v>
      </c>
      <c r="C14352" s="2">
        <v>46210</v>
      </c>
      <c r="D14352" t="s">
        <v>28756</v>
      </c>
      <c r="E14352" t="s">
        <v>28776</v>
      </c>
      <c r="F14352" t="s">
        <v>47</v>
      </c>
      <c r="G14352" t="s">
        <v>25</v>
      </c>
      <c r="H14352">
        <v>0</v>
      </c>
      <c r="I14352" t="s">
        <v>27558</v>
      </c>
      <c r="J14352" t="s">
        <v>19</v>
      </c>
      <c r="K14352">
        <v>0</v>
      </c>
      <c r="L14352" t="s">
        <v>138</v>
      </c>
      <c r="M14352" s="1">
        <v>45515</v>
      </c>
      <c r="N14352">
        <f>YEAR(ai_job_dataset[[#This Row],[posting_date]])</f>
        <v>2024</v>
      </c>
      <c r="O14352" s="1">
        <v>45554</v>
      </c>
      <c r="P14352">
        <v>1842</v>
      </c>
      <c r="Q14352">
        <v>5.0999999999999996</v>
      </c>
      <c r="R14352" t="s">
        <v>70</v>
      </c>
    </row>
    <row r="14353" spans="1:18" hidden="1" x14ac:dyDescent="0.3">
      <c r="A14353" t="s">
        <v>27559</v>
      </c>
      <c r="B14353" t="s">
        <v>28754</v>
      </c>
      <c r="C14353" s="2">
        <v>95694</v>
      </c>
      <c r="D14353" t="s">
        <v>28756</v>
      </c>
      <c r="E14353" t="s">
        <v>28777</v>
      </c>
      <c r="F14353" t="s">
        <v>32</v>
      </c>
      <c r="G14353" t="s">
        <v>32</v>
      </c>
      <c r="H14353">
        <v>0</v>
      </c>
      <c r="I14353" t="s">
        <v>27560</v>
      </c>
      <c r="J14353" t="s">
        <v>19</v>
      </c>
      <c r="K14353">
        <v>1</v>
      </c>
      <c r="L14353" t="s">
        <v>138</v>
      </c>
      <c r="M14353" s="1">
        <v>45673</v>
      </c>
      <c r="N14353">
        <f>YEAR(ai_job_dataset[[#This Row],[posting_date]])</f>
        <v>2025</v>
      </c>
      <c r="O14353" s="1">
        <v>45688</v>
      </c>
      <c r="P14353">
        <v>1801</v>
      </c>
      <c r="Q14353">
        <v>5.3</v>
      </c>
      <c r="R14353" t="s">
        <v>84</v>
      </c>
    </row>
    <row r="14354" spans="1:18" hidden="1" x14ac:dyDescent="0.3">
      <c r="A14354" t="s">
        <v>27561</v>
      </c>
      <c r="B14354" t="s">
        <v>28752</v>
      </c>
      <c r="C14354" s="2">
        <v>71026</v>
      </c>
      <c r="D14354" t="s">
        <v>28757</v>
      </c>
      <c r="E14354" t="s">
        <v>28777</v>
      </c>
      <c r="F14354" t="s">
        <v>129</v>
      </c>
      <c r="G14354" t="s">
        <v>129</v>
      </c>
      <c r="H14354">
        <v>100</v>
      </c>
      <c r="I14354" t="s">
        <v>27562</v>
      </c>
      <c r="J14354" t="s">
        <v>19</v>
      </c>
      <c r="K14354">
        <v>4</v>
      </c>
      <c r="L14354" t="s">
        <v>88</v>
      </c>
      <c r="M14354" s="1">
        <v>45406</v>
      </c>
      <c r="N14354">
        <f>YEAR(ai_job_dataset[[#This Row],[posting_date]])</f>
        <v>2024</v>
      </c>
      <c r="O14354" s="1">
        <v>45427</v>
      </c>
      <c r="P14354">
        <v>2478</v>
      </c>
      <c r="Q14354">
        <v>7.8</v>
      </c>
      <c r="R14354" t="s">
        <v>215</v>
      </c>
    </row>
    <row r="14355" spans="1:18" hidden="1" x14ac:dyDescent="0.3">
      <c r="A14355" t="s">
        <v>27563</v>
      </c>
      <c r="B14355" t="s">
        <v>244</v>
      </c>
      <c r="C14355" s="2">
        <v>55996</v>
      </c>
      <c r="D14355" t="s">
        <v>28756</v>
      </c>
      <c r="E14355" t="s">
        <v>28778</v>
      </c>
      <c r="F14355" t="s">
        <v>94</v>
      </c>
      <c r="G14355" t="s">
        <v>94</v>
      </c>
      <c r="H14355">
        <v>100</v>
      </c>
      <c r="I14355" t="s">
        <v>10748</v>
      </c>
      <c r="J14355" t="s">
        <v>42</v>
      </c>
      <c r="K14355">
        <v>1</v>
      </c>
      <c r="L14355" t="s">
        <v>138</v>
      </c>
      <c r="M14355" s="1">
        <v>45348</v>
      </c>
      <c r="N14355">
        <f>YEAR(ai_job_dataset[[#This Row],[posting_date]])</f>
        <v>2024</v>
      </c>
      <c r="O14355" s="1">
        <v>45409</v>
      </c>
      <c r="P14355">
        <v>2465</v>
      </c>
      <c r="Q14355">
        <v>6.1</v>
      </c>
      <c r="R14355" t="s">
        <v>102</v>
      </c>
    </row>
    <row r="14356" spans="1:18" hidden="1" x14ac:dyDescent="0.3">
      <c r="A14356" t="s">
        <v>27564</v>
      </c>
      <c r="B14356" t="s">
        <v>119</v>
      </c>
      <c r="C14356" s="2">
        <v>101876</v>
      </c>
      <c r="D14356" t="s">
        <v>28757</v>
      </c>
      <c r="E14356" t="s">
        <v>28778</v>
      </c>
      <c r="F14356" t="s">
        <v>115</v>
      </c>
      <c r="G14356" t="s">
        <v>25</v>
      </c>
      <c r="H14356">
        <v>0</v>
      </c>
      <c r="I14356" t="s">
        <v>27565</v>
      </c>
      <c r="J14356" t="s">
        <v>19</v>
      </c>
      <c r="K14356">
        <v>2</v>
      </c>
      <c r="L14356" t="s">
        <v>111</v>
      </c>
      <c r="M14356" s="1">
        <v>45327</v>
      </c>
      <c r="N14356">
        <f>YEAR(ai_job_dataset[[#This Row],[posting_date]])</f>
        <v>2024</v>
      </c>
      <c r="O14356" s="1">
        <v>45390</v>
      </c>
      <c r="P14356">
        <v>808</v>
      </c>
      <c r="Q14356">
        <v>8.1</v>
      </c>
      <c r="R14356" t="s">
        <v>215</v>
      </c>
    </row>
    <row r="14357" spans="1:18" hidden="1" x14ac:dyDescent="0.3">
      <c r="A14357" t="s">
        <v>27566</v>
      </c>
      <c r="B14357" t="s">
        <v>58</v>
      </c>
      <c r="C14357" s="2">
        <v>194385</v>
      </c>
      <c r="D14357" t="s">
        <v>28758</v>
      </c>
      <c r="E14357" t="s">
        <v>28777</v>
      </c>
      <c r="F14357" t="s">
        <v>76</v>
      </c>
      <c r="G14357" t="s">
        <v>76</v>
      </c>
      <c r="H14357">
        <v>0</v>
      </c>
      <c r="I14357" t="s">
        <v>27567</v>
      </c>
      <c r="J14357" t="s">
        <v>27</v>
      </c>
      <c r="K14357">
        <v>16</v>
      </c>
      <c r="L14357" t="s">
        <v>61</v>
      </c>
      <c r="M14357" s="1">
        <v>45531</v>
      </c>
      <c r="N14357">
        <f>YEAR(ai_job_dataset[[#This Row],[posting_date]])</f>
        <v>2024</v>
      </c>
      <c r="O14357" s="1">
        <v>45557</v>
      </c>
      <c r="P14357">
        <v>2256</v>
      </c>
      <c r="Q14357">
        <v>7.7</v>
      </c>
      <c r="R14357" t="s">
        <v>107</v>
      </c>
    </row>
    <row r="14358" spans="1:18" hidden="1" x14ac:dyDescent="0.3">
      <c r="A14358" t="s">
        <v>27568</v>
      </c>
      <c r="B14358" t="s">
        <v>165</v>
      </c>
      <c r="C14358" s="2">
        <v>106282</v>
      </c>
      <c r="D14358" t="s">
        <v>28757</v>
      </c>
      <c r="E14358" t="s">
        <v>28776</v>
      </c>
      <c r="F14358" t="s">
        <v>59</v>
      </c>
      <c r="G14358" t="s">
        <v>129</v>
      </c>
      <c r="H14358">
        <v>100</v>
      </c>
      <c r="I14358" t="s">
        <v>27569</v>
      </c>
      <c r="J14358" t="s">
        <v>19</v>
      </c>
      <c r="K14358">
        <v>2</v>
      </c>
      <c r="L14358" t="s">
        <v>61</v>
      </c>
      <c r="M14358" s="1">
        <v>45675</v>
      </c>
      <c r="N14358">
        <f>YEAR(ai_job_dataset[[#This Row],[posting_date]])</f>
        <v>2025</v>
      </c>
      <c r="O14358" s="1">
        <v>45741</v>
      </c>
      <c r="P14358">
        <v>940</v>
      </c>
      <c r="Q14358">
        <v>8.3000000000000007</v>
      </c>
      <c r="R14358" t="s">
        <v>102</v>
      </c>
    </row>
    <row r="14359" spans="1:18" hidden="1" x14ac:dyDescent="0.3">
      <c r="A14359" t="s">
        <v>27570</v>
      </c>
      <c r="B14359" t="s">
        <v>39</v>
      </c>
      <c r="C14359" s="2">
        <v>94773</v>
      </c>
      <c r="D14359" t="s">
        <v>28753</v>
      </c>
      <c r="E14359" t="s">
        <v>28776</v>
      </c>
      <c r="F14359" t="s">
        <v>40</v>
      </c>
      <c r="G14359" t="s">
        <v>40</v>
      </c>
      <c r="H14359">
        <v>100</v>
      </c>
      <c r="I14359" t="s">
        <v>27571</v>
      </c>
      <c r="J14359" t="s">
        <v>27</v>
      </c>
      <c r="K14359">
        <v>5</v>
      </c>
      <c r="L14359" t="s">
        <v>111</v>
      </c>
      <c r="M14359" s="1">
        <v>45768</v>
      </c>
      <c r="N14359">
        <f>YEAR(ai_job_dataset[[#This Row],[posting_date]])</f>
        <v>2025</v>
      </c>
      <c r="O14359" s="1">
        <v>45804</v>
      </c>
      <c r="P14359">
        <v>1644</v>
      </c>
      <c r="Q14359">
        <v>8.5</v>
      </c>
      <c r="R14359" t="s">
        <v>37</v>
      </c>
    </row>
    <row r="14360" spans="1:18" hidden="1" x14ac:dyDescent="0.3">
      <c r="A14360" t="s">
        <v>27572</v>
      </c>
      <c r="B14360" t="s">
        <v>46</v>
      </c>
      <c r="C14360" s="2">
        <v>191774</v>
      </c>
      <c r="D14360" t="s">
        <v>28758</v>
      </c>
      <c r="E14360" t="s">
        <v>28778</v>
      </c>
      <c r="F14360" t="s">
        <v>86</v>
      </c>
      <c r="G14360" t="s">
        <v>129</v>
      </c>
      <c r="H14360">
        <v>50</v>
      </c>
      <c r="I14360" t="s">
        <v>27573</v>
      </c>
      <c r="J14360" t="s">
        <v>35</v>
      </c>
      <c r="K14360">
        <v>12</v>
      </c>
      <c r="L14360" t="s">
        <v>81</v>
      </c>
      <c r="M14360" s="1">
        <v>45748</v>
      </c>
      <c r="N14360">
        <f>YEAR(ai_job_dataset[[#This Row],[posting_date]])</f>
        <v>2025</v>
      </c>
      <c r="O14360" s="1">
        <v>45803</v>
      </c>
      <c r="P14360">
        <v>1671</v>
      </c>
      <c r="Q14360">
        <v>6</v>
      </c>
      <c r="R14360" t="s">
        <v>65</v>
      </c>
    </row>
    <row r="14361" spans="1:18" hidden="1" x14ac:dyDescent="0.3">
      <c r="A14361" t="s">
        <v>27574</v>
      </c>
      <c r="B14361" t="s">
        <v>134</v>
      </c>
      <c r="C14361" s="2">
        <v>134523</v>
      </c>
      <c r="D14361" t="s">
        <v>28753</v>
      </c>
      <c r="E14361" t="s">
        <v>28776</v>
      </c>
      <c r="F14361" t="s">
        <v>24</v>
      </c>
      <c r="G14361" t="s">
        <v>33</v>
      </c>
      <c r="H14361">
        <v>100</v>
      </c>
      <c r="I14361" t="s">
        <v>27575</v>
      </c>
      <c r="J14361" t="s">
        <v>19</v>
      </c>
      <c r="K14361">
        <v>5</v>
      </c>
      <c r="L14361" t="s">
        <v>91</v>
      </c>
      <c r="M14361" s="1">
        <v>45569</v>
      </c>
      <c r="N14361">
        <f>YEAR(ai_job_dataset[[#This Row],[posting_date]])</f>
        <v>2024</v>
      </c>
      <c r="O14361" s="1">
        <v>45599</v>
      </c>
      <c r="P14361">
        <v>1281</v>
      </c>
      <c r="Q14361">
        <v>8.3000000000000007</v>
      </c>
      <c r="R14361" t="s">
        <v>215</v>
      </c>
    </row>
    <row r="14362" spans="1:18" x14ac:dyDescent="0.3">
      <c r="A14362" t="s">
        <v>27576</v>
      </c>
      <c r="B14362" t="s">
        <v>28754</v>
      </c>
      <c r="C14362" s="2">
        <v>131911</v>
      </c>
      <c r="D14362" t="s">
        <v>28758</v>
      </c>
      <c r="E14362" t="s">
        <v>28779</v>
      </c>
      <c r="F14362" t="s">
        <v>25</v>
      </c>
      <c r="G14362" t="s">
        <v>25</v>
      </c>
      <c r="H14362">
        <v>100</v>
      </c>
      <c r="I14362" t="s">
        <v>27577</v>
      </c>
      <c r="J14362" t="s">
        <v>19</v>
      </c>
      <c r="K14362">
        <v>10</v>
      </c>
      <c r="L14362" t="s">
        <v>111</v>
      </c>
      <c r="M14362" s="1">
        <v>45405</v>
      </c>
      <c r="N14362">
        <f>YEAR(ai_job_dataset[[#This Row],[posting_date]])</f>
        <v>2024</v>
      </c>
      <c r="O14362" s="1">
        <v>45455</v>
      </c>
      <c r="P14362">
        <v>2272</v>
      </c>
      <c r="Q14362">
        <v>9.6</v>
      </c>
      <c r="R14362" t="s">
        <v>21</v>
      </c>
    </row>
    <row r="14363" spans="1:18" hidden="1" x14ac:dyDescent="0.3">
      <c r="A14363" t="s">
        <v>27578</v>
      </c>
      <c r="B14363" t="s">
        <v>126</v>
      </c>
      <c r="C14363" s="2">
        <v>122475</v>
      </c>
      <c r="D14363" t="s">
        <v>28753</v>
      </c>
      <c r="E14363" t="s">
        <v>28776</v>
      </c>
      <c r="F14363" t="s">
        <v>47</v>
      </c>
      <c r="G14363" t="s">
        <v>47</v>
      </c>
      <c r="H14363">
        <v>0</v>
      </c>
      <c r="I14363" t="s">
        <v>27579</v>
      </c>
      <c r="J14363" t="s">
        <v>42</v>
      </c>
      <c r="K14363">
        <v>5</v>
      </c>
      <c r="L14363" t="s">
        <v>106</v>
      </c>
      <c r="M14363" s="1">
        <v>45529</v>
      </c>
      <c r="N14363">
        <f>YEAR(ai_job_dataset[[#This Row],[posting_date]])</f>
        <v>2024</v>
      </c>
      <c r="O14363" s="1">
        <v>45562</v>
      </c>
      <c r="P14363">
        <v>1291</v>
      </c>
      <c r="Q14363">
        <v>8.9</v>
      </c>
      <c r="R14363" t="s">
        <v>50</v>
      </c>
    </row>
    <row r="14364" spans="1:18" hidden="1" x14ac:dyDescent="0.3">
      <c r="A14364" t="s">
        <v>27580</v>
      </c>
      <c r="B14364" t="s">
        <v>46</v>
      </c>
      <c r="C14364" s="2">
        <v>164590</v>
      </c>
      <c r="D14364" t="s">
        <v>28753</v>
      </c>
      <c r="E14364" t="s">
        <v>28776</v>
      </c>
      <c r="F14364" t="s">
        <v>86</v>
      </c>
      <c r="G14364" t="s">
        <v>86</v>
      </c>
      <c r="H14364">
        <v>50</v>
      </c>
      <c r="I14364" t="s">
        <v>27581</v>
      </c>
      <c r="J14364" t="s">
        <v>19</v>
      </c>
      <c r="K14364">
        <v>8</v>
      </c>
      <c r="L14364" t="s">
        <v>28</v>
      </c>
      <c r="M14364" s="1">
        <v>45453</v>
      </c>
      <c r="N14364">
        <f>YEAR(ai_job_dataset[[#This Row],[posting_date]])</f>
        <v>2024</v>
      </c>
      <c r="O14364" s="1">
        <v>45498</v>
      </c>
      <c r="P14364">
        <v>1083</v>
      </c>
      <c r="Q14364">
        <v>5.7</v>
      </c>
      <c r="R14364" t="s">
        <v>21</v>
      </c>
    </row>
    <row r="14365" spans="1:18" hidden="1" x14ac:dyDescent="0.3">
      <c r="A14365" t="s">
        <v>27582</v>
      </c>
      <c r="B14365" t="s">
        <v>119</v>
      </c>
      <c r="C14365" s="2">
        <v>56586</v>
      </c>
      <c r="D14365" t="s">
        <v>28756</v>
      </c>
      <c r="E14365" t="s">
        <v>28777</v>
      </c>
      <c r="F14365" t="s">
        <v>53</v>
      </c>
      <c r="G14365" t="s">
        <v>53</v>
      </c>
      <c r="H14365">
        <v>50</v>
      </c>
      <c r="I14365" t="s">
        <v>27583</v>
      </c>
      <c r="J14365" t="s">
        <v>27</v>
      </c>
      <c r="K14365">
        <v>1</v>
      </c>
      <c r="L14365" t="s">
        <v>20</v>
      </c>
      <c r="M14365" s="1">
        <v>45661</v>
      </c>
      <c r="N14365">
        <f>YEAR(ai_job_dataset[[#This Row],[posting_date]])</f>
        <v>2025</v>
      </c>
      <c r="O14365" s="1">
        <v>45684</v>
      </c>
      <c r="P14365">
        <v>582</v>
      </c>
      <c r="Q14365">
        <v>6.7</v>
      </c>
      <c r="R14365" t="s">
        <v>29</v>
      </c>
    </row>
    <row r="14366" spans="1:18" hidden="1" x14ac:dyDescent="0.3">
      <c r="A14366" t="s">
        <v>27584</v>
      </c>
      <c r="B14366" t="s">
        <v>244</v>
      </c>
      <c r="C14366" s="2">
        <v>59301</v>
      </c>
      <c r="D14366" t="s">
        <v>28757</v>
      </c>
      <c r="E14366" t="s">
        <v>28777</v>
      </c>
      <c r="F14366" t="s">
        <v>33</v>
      </c>
      <c r="G14366" t="s">
        <v>33</v>
      </c>
      <c r="H14366">
        <v>50</v>
      </c>
      <c r="I14366" t="s">
        <v>25809</v>
      </c>
      <c r="J14366" t="s">
        <v>42</v>
      </c>
      <c r="K14366">
        <v>3</v>
      </c>
      <c r="L14366" t="s">
        <v>106</v>
      </c>
      <c r="M14366" s="1">
        <v>45339</v>
      </c>
      <c r="N14366">
        <f>YEAR(ai_job_dataset[[#This Row],[posting_date]])</f>
        <v>2024</v>
      </c>
      <c r="O14366" s="1">
        <v>45390</v>
      </c>
      <c r="P14366">
        <v>607</v>
      </c>
      <c r="Q14366">
        <v>5.8</v>
      </c>
      <c r="R14366" t="s">
        <v>163</v>
      </c>
    </row>
    <row r="14367" spans="1:18" hidden="1" x14ac:dyDescent="0.3">
      <c r="A14367" t="s">
        <v>27585</v>
      </c>
      <c r="B14367" t="s">
        <v>244</v>
      </c>
      <c r="C14367" s="2">
        <v>158565</v>
      </c>
      <c r="D14367" t="s">
        <v>28758</v>
      </c>
      <c r="E14367" t="s">
        <v>28778</v>
      </c>
      <c r="F14367" t="s">
        <v>129</v>
      </c>
      <c r="G14367" t="s">
        <v>129</v>
      </c>
      <c r="H14367">
        <v>0</v>
      </c>
      <c r="I14367" t="s">
        <v>27586</v>
      </c>
      <c r="J14367" t="s">
        <v>27</v>
      </c>
      <c r="K14367">
        <v>14</v>
      </c>
      <c r="L14367" t="s">
        <v>55</v>
      </c>
      <c r="M14367" s="1">
        <v>45453</v>
      </c>
      <c r="N14367">
        <f>YEAR(ai_job_dataset[[#This Row],[posting_date]])</f>
        <v>2024</v>
      </c>
      <c r="O14367" s="1">
        <v>45489</v>
      </c>
      <c r="P14367">
        <v>761</v>
      </c>
      <c r="Q14367">
        <v>7.6</v>
      </c>
      <c r="R14367" t="s">
        <v>65</v>
      </c>
    </row>
    <row r="14368" spans="1:18" hidden="1" x14ac:dyDescent="0.3">
      <c r="A14368" t="s">
        <v>27587</v>
      </c>
      <c r="B14368" t="s">
        <v>150</v>
      </c>
      <c r="C14368" s="2">
        <v>44673</v>
      </c>
      <c r="D14368" t="s">
        <v>28756</v>
      </c>
      <c r="E14368" t="s">
        <v>28776</v>
      </c>
      <c r="F14368" t="s">
        <v>47</v>
      </c>
      <c r="G14368" t="s">
        <v>17</v>
      </c>
      <c r="H14368">
        <v>50</v>
      </c>
      <c r="I14368" t="s">
        <v>27588</v>
      </c>
      <c r="J14368" t="s">
        <v>19</v>
      </c>
      <c r="K14368">
        <v>0</v>
      </c>
      <c r="L14368" t="s">
        <v>61</v>
      </c>
      <c r="M14368" s="1">
        <v>45731</v>
      </c>
      <c r="N14368">
        <f>YEAR(ai_job_dataset[[#This Row],[posting_date]])</f>
        <v>2025</v>
      </c>
      <c r="O14368" s="1">
        <v>45768</v>
      </c>
      <c r="P14368">
        <v>2076</v>
      </c>
      <c r="Q14368">
        <v>5.5</v>
      </c>
      <c r="R14368" t="s">
        <v>56</v>
      </c>
    </row>
    <row r="14369" spans="1:18" hidden="1" x14ac:dyDescent="0.3">
      <c r="A14369" t="s">
        <v>27589</v>
      </c>
      <c r="B14369" t="s">
        <v>119</v>
      </c>
      <c r="C14369" s="2">
        <v>69952</v>
      </c>
      <c r="D14369" t="s">
        <v>28757</v>
      </c>
      <c r="E14369" t="s">
        <v>28778</v>
      </c>
      <c r="F14369" t="s">
        <v>94</v>
      </c>
      <c r="G14369" t="s">
        <v>94</v>
      </c>
      <c r="H14369">
        <v>100</v>
      </c>
      <c r="I14369" t="s">
        <v>27590</v>
      </c>
      <c r="J14369" t="s">
        <v>27</v>
      </c>
      <c r="K14369">
        <v>2</v>
      </c>
      <c r="L14369" t="s">
        <v>28</v>
      </c>
      <c r="M14369" s="1">
        <v>45329</v>
      </c>
      <c r="N14369">
        <f>YEAR(ai_job_dataset[[#This Row],[posting_date]])</f>
        <v>2024</v>
      </c>
      <c r="O14369" s="1">
        <v>45370</v>
      </c>
      <c r="P14369">
        <v>604</v>
      </c>
      <c r="Q14369">
        <v>8.6</v>
      </c>
      <c r="R14369" t="s">
        <v>163</v>
      </c>
    </row>
    <row r="14370" spans="1:18" x14ac:dyDescent="0.3">
      <c r="A14370" t="s">
        <v>27591</v>
      </c>
      <c r="B14370" t="s">
        <v>46</v>
      </c>
      <c r="C14370" s="2">
        <v>192604</v>
      </c>
      <c r="D14370" t="s">
        <v>28758</v>
      </c>
      <c r="E14370" t="s">
        <v>28779</v>
      </c>
      <c r="F14370" t="s">
        <v>59</v>
      </c>
      <c r="G14370" t="s">
        <v>59</v>
      </c>
      <c r="H14370">
        <v>0</v>
      </c>
      <c r="I14370" t="s">
        <v>27592</v>
      </c>
      <c r="J14370" t="s">
        <v>35</v>
      </c>
      <c r="K14370">
        <v>12</v>
      </c>
      <c r="L14370" t="s">
        <v>69</v>
      </c>
      <c r="M14370" s="1">
        <v>45370</v>
      </c>
      <c r="N14370">
        <f>YEAR(ai_job_dataset[[#This Row],[posting_date]])</f>
        <v>2024</v>
      </c>
      <c r="O14370" s="1">
        <v>45387</v>
      </c>
      <c r="P14370">
        <v>1640</v>
      </c>
      <c r="Q14370">
        <v>7</v>
      </c>
      <c r="R14370" t="s">
        <v>65</v>
      </c>
    </row>
    <row r="14371" spans="1:18" x14ac:dyDescent="0.3">
      <c r="A14371" t="s">
        <v>27593</v>
      </c>
      <c r="B14371" t="s">
        <v>67</v>
      </c>
      <c r="C14371" s="2">
        <v>87985</v>
      </c>
      <c r="D14371" t="s">
        <v>28753</v>
      </c>
      <c r="E14371" t="s">
        <v>28779</v>
      </c>
      <c r="F14371" t="s">
        <v>47</v>
      </c>
      <c r="G14371" t="s">
        <v>47</v>
      </c>
      <c r="H14371">
        <v>50</v>
      </c>
      <c r="I14371" t="s">
        <v>27594</v>
      </c>
      <c r="J14371" t="s">
        <v>19</v>
      </c>
      <c r="K14371">
        <v>5</v>
      </c>
      <c r="L14371" t="s">
        <v>106</v>
      </c>
      <c r="M14371" s="1">
        <v>45588</v>
      </c>
      <c r="N14371">
        <f>YEAR(ai_job_dataset[[#This Row],[posting_date]])</f>
        <v>2024</v>
      </c>
      <c r="O14371" s="1">
        <v>45617</v>
      </c>
      <c r="P14371">
        <v>706</v>
      </c>
      <c r="Q14371">
        <v>9.5</v>
      </c>
      <c r="R14371" t="s">
        <v>56</v>
      </c>
    </row>
    <row r="14372" spans="1:18" x14ac:dyDescent="0.3">
      <c r="A14372" t="s">
        <v>27595</v>
      </c>
      <c r="B14372" t="s">
        <v>31</v>
      </c>
      <c r="C14372" s="2">
        <v>136520</v>
      </c>
      <c r="D14372" t="s">
        <v>28757</v>
      </c>
      <c r="E14372" t="s">
        <v>28779</v>
      </c>
      <c r="F14372" t="s">
        <v>115</v>
      </c>
      <c r="G14372" t="s">
        <v>115</v>
      </c>
      <c r="H14372">
        <v>50</v>
      </c>
      <c r="I14372" t="s">
        <v>27596</v>
      </c>
      <c r="J14372" t="s">
        <v>27</v>
      </c>
      <c r="K14372">
        <v>3</v>
      </c>
      <c r="L14372" t="s">
        <v>106</v>
      </c>
      <c r="M14372" s="1">
        <v>45453</v>
      </c>
      <c r="N14372">
        <f>YEAR(ai_job_dataset[[#This Row],[posting_date]])</f>
        <v>2024</v>
      </c>
      <c r="O14372" s="1">
        <v>45515</v>
      </c>
      <c r="P14372">
        <v>1639</v>
      </c>
      <c r="Q14372">
        <v>6.5</v>
      </c>
      <c r="R14372" t="s">
        <v>84</v>
      </c>
    </row>
    <row r="14373" spans="1:18" hidden="1" x14ac:dyDescent="0.3">
      <c r="A14373" t="s">
        <v>27597</v>
      </c>
      <c r="B14373" t="s">
        <v>58</v>
      </c>
      <c r="C14373" s="2">
        <v>247381</v>
      </c>
      <c r="D14373" t="s">
        <v>28758</v>
      </c>
      <c r="E14373" t="s">
        <v>28777</v>
      </c>
      <c r="F14373" t="s">
        <v>32</v>
      </c>
      <c r="G14373" t="s">
        <v>115</v>
      </c>
      <c r="H14373">
        <v>100</v>
      </c>
      <c r="I14373" t="s">
        <v>27598</v>
      </c>
      <c r="J14373" t="s">
        <v>35</v>
      </c>
      <c r="K14373">
        <v>12</v>
      </c>
      <c r="L14373" t="s">
        <v>138</v>
      </c>
      <c r="M14373" s="1">
        <v>45506</v>
      </c>
      <c r="N14373">
        <f>YEAR(ai_job_dataset[[#This Row],[posting_date]])</f>
        <v>2024</v>
      </c>
      <c r="O14373" s="1">
        <v>45541</v>
      </c>
      <c r="P14373">
        <v>1679</v>
      </c>
      <c r="Q14373">
        <v>8.9</v>
      </c>
      <c r="R14373" t="s">
        <v>29</v>
      </c>
    </row>
    <row r="14374" spans="1:18" hidden="1" x14ac:dyDescent="0.3">
      <c r="A14374" t="s">
        <v>27599</v>
      </c>
      <c r="B14374" t="s">
        <v>23</v>
      </c>
      <c r="C14374" s="2">
        <v>145621</v>
      </c>
      <c r="D14374" t="s">
        <v>28753</v>
      </c>
      <c r="E14374" t="s">
        <v>28778</v>
      </c>
      <c r="F14374" t="s">
        <v>48</v>
      </c>
      <c r="G14374" t="s">
        <v>53</v>
      </c>
      <c r="H14374">
        <v>100</v>
      </c>
      <c r="I14374" t="s">
        <v>27600</v>
      </c>
      <c r="J14374" t="s">
        <v>42</v>
      </c>
      <c r="K14374">
        <v>7</v>
      </c>
      <c r="L14374" t="s">
        <v>69</v>
      </c>
      <c r="M14374" s="1">
        <v>45566</v>
      </c>
      <c r="N14374">
        <f>YEAR(ai_job_dataset[[#This Row],[posting_date]])</f>
        <v>2024</v>
      </c>
      <c r="O14374" s="1">
        <v>45604</v>
      </c>
      <c r="P14374">
        <v>665</v>
      </c>
      <c r="Q14374">
        <v>5.8</v>
      </c>
      <c r="R14374" t="s">
        <v>56</v>
      </c>
    </row>
    <row r="14375" spans="1:18" x14ac:dyDescent="0.3">
      <c r="A14375" t="s">
        <v>27601</v>
      </c>
      <c r="B14375" t="s">
        <v>52</v>
      </c>
      <c r="C14375" s="2">
        <v>62336</v>
      </c>
      <c r="D14375" t="s">
        <v>28756</v>
      </c>
      <c r="E14375" t="s">
        <v>28779</v>
      </c>
      <c r="F14375" t="s">
        <v>25</v>
      </c>
      <c r="G14375" t="s">
        <v>25</v>
      </c>
      <c r="H14375">
        <v>0</v>
      </c>
      <c r="I14375" t="s">
        <v>27602</v>
      </c>
      <c r="J14375" t="s">
        <v>42</v>
      </c>
      <c r="K14375">
        <v>1</v>
      </c>
      <c r="L14375" t="s">
        <v>36</v>
      </c>
      <c r="M14375" s="1">
        <v>45442</v>
      </c>
      <c r="N14375">
        <f>YEAR(ai_job_dataset[[#This Row],[posting_date]])</f>
        <v>2024</v>
      </c>
      <c r="O14375" s="1">
        <v>45512</v>
      </c>
      <c r="P14375">
        <v>1087</v>
      </c>
      <c r="Q14375">
        <v>6.9</v>
      </c>
      <c r="R14375" t="s">
        <v>29</v>
      </c>
    </row>
    <row r="14376" spans="1:18" hidden="1" x14ac:dyDescent="0.3">
      <c r="A14376" t="s">
        <v>27603</v>
      </c>
      <c r="B14376" t="s">
        <v>119</v>
      </c>
      <c r="C14376" s="2">
        <v>186582</v>
      </c>
      <c r="D14376" t="s">
        <v>28758</v>
      </c>
      <c r="E14376" t="s">
        <v>28776</v>
      </c>
      <c r="F14376" t="s">
        <v>115</v>
      </c>
      <c r="G14376" t="s">
        <v>115</v>
      </c>
      <c r="H14376">
        <v>50</v>
      </c>
      <c r="I14376" t="s">
        <v>27604</v>
      </c>
      <c r="J14376" t="s">
        <v>19</v>
      </c>
      <c r="K14376">
        <v>11</v>
      </c>
      <c r="L14376" t="s">
        <v>88</v>
      </c>
      <c r="M14376" s="1">
        <v>45369</v>
      </c>
      <c r="N14376">
        <f>YEAR(ai_job_dataset[[#This Row],[posting_date]])</f>
        <v>2024</v>
      </c>
      <c r="O14376" s="1">
        <v>45399</v>
      </c>
      <c r="P14376">
        <v>1492</v>
      </c>
      <c r="Q14376">
        <v>9.5</v>
      </c>
      <c r="R14376" t="s">
        <v>56</v>
      </c>
    </row>
    <row r="14377" spans="1:18" hidden="1" x14ac:dyDescent="0.3">
      <c r="A14377" t="s">
        <v>27605</v>
      </c>
      <c r="B14377" t="s">
        <v>39</v>
      </c>
      <c r="C14377" s="2">
        <v>51336</v>
      </c>
      <c r="D14377" t="s">
        <v>28756</v>
      </c>
      <c r="E14377" t="s">
        <v>28776</v>
      </c>
      <c r="F14377" t="s">
        <v>33</v>
      </c>
      <c r="G14377" t="s">
        <v>33</v>
      </c>
      <c r="H14377">
        <v>50</v>
      </c>
      <c r="I14377" t="s">
        <v>27606</v>
      </c>
      <c r="J14377" t="s">
        <v>35</v>
      </c>
      <c r="K14377">
        <v>1</v>
      </c>
      <c r="L14377" t="s">
        <v>98</v>
      </c>
      <c r="M14377" s="1">
        <v>45544</v>
      </c>
      <c r="N14377">
        <f>YEAR(ai_job_dataset[[#This Row],[posting_date]])</f>
        <v>2024</v>
      </c>
      <c r="O14377" s="1">
        <v>45592</v>
      </c>
      <c r="P14377">
        <v>2470</v>
      </c>
      <c r="Q14377">
        <v>6.7</v>
      </c>
      <c r="R14377" t="s">
        <v>222</v>
      </c>
    </row>
    <row r="14378" spans="1:18" x14ac:dyDescent="0.3">
      <c r="A14378" t="s">
        <v>27607</v>
      </c>
      <c r="B14378" t="s">
        <v>58</v>
      </c>
      <c r="C14378" s="2">
        <v>122849</v>
      </c>
      <c r="D14378" t="s">
        <v>28753</v>
      </c>
      <c r="E14378" t="s">
        <v>28779</v>
      </c>
      <c r="F14378" t="s">
        <v>115</v>
      </c>
      <c r="G14378" t="s">
        <v>115</v>
      </c>
      <c r="H14378">
        <v>0</v>
      </c>
      <c r="I14378" t="s">
        <v>25284</v>
      </c>
      <c r="J14378" t="s">
        <v>19</v>
      </c>
      <c r="K14378">
        <v>6</v>
      </c>
      <c r="L14378" t="s">
        <v>55</v>
      </c>
      <c r="M14378" s="1">
        <v>45337</v>
      </c>
      <c r="N14378">
        <f>YEAR(ai_job_dataset[[#This Row],[posting_date]])</f>
        <v>2024</v>
      </c>
      <c r="O14378" s="1">
        <v>45363</v>
      </c>
      <c r="P14378">
        <v>1054</v>
      </c>
      <c r="Q14378">
        <v>9.1</v>
      </c>
      <c r="R14378" t="s">
        <v>163</v>
      </c>
    </row>
    <row r="14379" spans="1:18" hidden="1" x14ac:dyDescent="0.3">
      <c r="A14379" t="s">
        <v>27608</v>
      </c>
      <c r="B14379" t="s">
        <v>150</v>
      </c>
      <c r="C14379" s="2">
        <v>79404</v>
      </c>
      <c r="D14379" t="s">
        <v>28757</v>
      </c>
      <c r="E14379" t="s">
        <v>28777</v>
      </c>
      <c r="F14379" t="s">
        <v>33</v>
      </c>
      <c r="G14379" t="s">
        <v>33</v>
      </c>
      <c r="H14379">
        <v>100</v>
      </c>
      <c r="I14379" t="s">
        <v>27609</v>
      </c>
      <c r="J14379" t="s">
        <v>19</v>
      </c>
      <c r="K14379">
        <v>2</v>
      </c>
      <c r="L14379" t="s">
        <v>28</v>
      </c>
      <c r="M14379" s="1">
        <v>45568</v>
      </c>
      <c r="N14379">
        <f>YEAR(ai_job_dataset[[#This Row],[posting_date]])</f>
        <v>2024</v>
      </c>
      <c r="O14379" s="1">
        <v>45595</v>
      </c>
      <c r="P14379">
        <v>591</v>
      </c>
      <c r="Q14379">
        <v>5.0999999999999996</v>
      </c>
      <c r="R14379" t="s">
        <v>222</v>
      </c>
    </row>
    <row r="14380" spans="1:18" hidden="1" x14ac:dyDescent="0.3">
      <c r="A14380" t="s">
        <v>27610</v>
      </c>
      <c r="B14380" t="s">
        <v>39</v>
      </c>
      <c r="C14380" s="2">
        <v>116950</v>
      </c>
      <c r="D14380" t="s">
        <v>28753</v>
      </c>
      <c r="E14380" t="s">
        <v>28776</v>
      </c>
      <c r="F14380" t="s">
        <v>109</v>
      </c>
      <c r="G14380" t="s">
        <v>109</v>
      </c>
      <c r="H14380">
        <v>100</v>
      </c>
      <c r="I14380" t="s">
        <v>6401</v>
      </c>
      <c r="J14380" t="s">
        <v>19</v>
      </c>
      <c r="K14380">
        <v>7</v>
      </c>
      <c r="L14380" t="s">
        <v>28</v>
      </c>
      <c r="M14380" s="1">
        <v>45619</v>
      </c>
      <c r="N14380">
        <f>YEAR(ai_job_dataset[[#This Row],[posting_date]])</f>
        <v>2024</v>
      </c>
      <c r="O14380" s="1">
        <v>45684</v>
      </c>
      <c r="P14380">
        <v>522</v>
      </c>
      <c r="Q14380">
        <v>7.2</v>
      </c>
      <c r="R14380" t="s">
        <v>56</v>
      </c>
    </row>
    <row r="14381" spans="1:18" hidden="1" x14ac:dyDescent="0.3">
      <c r="A14381" t="s">
        <v>27611</v>
      </c>
      <c r="B14381" t="s">
        <v>134</v>
      </c>
      <c r="C14381" s="2">
        <v>36345</v>
      </c>
      <c r="D14381" t="s">
        <v>28756</v>
      </c>
      <c r="E14381" t="s">
        <v>28777</v>
      </c>
      <c r="F14381" t="s">
        <v>40</v>
      </c>
      <c r="G14381" t="s">
        <v>40</v>
      </c>
      <c r="H14381">
        <v>0</v>
      </c>
      <c r="I14381" t="s">
        <v>27612</v>
      </c>
      <c r="J14381" t="s">
        <v>27</v>
      </c>
      <c r="K14381">
        <v>0</v>
      </c>
      <c r="L14381" t="s">
        <v>81</v>
      </c>
      <c r="M14381" s="1">
        <v>45404</v>
      </c>
      <c r="N14381">
        <f>YEAR(ai_job_dataset[[#This Row],[posting_date]])</f>
        <v>2024</v>
      </c>
      <c r="O14381" s="1">
        <v>45470</v>
      </c>
      <c r="P14381">
        <v>2487</v>
      </c>
      <c r="Q14381">
        <v>5.4</v>
      </c>
      <c r="R14381" t="s">
        <v>56</v>
      </c>
    </row>
    <row r="14382" spans="1:18" hidden="1" x14ac:dyDescent="0.3">
      <c r="A14382" t="s">
        <v>27613</v>
      </c>
      <c r="B14382" t="s">
        <v>165</v>
      </c>
      <c r="C14382" s="2">
        <v>74895</v>
      </c>
      <c r="D14382" t="s">
        <v>28753</v>
      </c>
      <c r="E14382" t="s">
        <v>28778</v>
      </c>
      <c r="F14382" t="s">
        <v>72</v>
      </c>
      <c r="G14382" t="s">
        <v>72</v>
      </c>
      <c r="H14382">
        <v>100</v>
      </c>
      <c r="I14382" t="s">
        <v>27614</v>
      </c>
      <c r="J14382" t="s">
        <v>19</v>
      </c>
      <c r="K14382">
        <v>7</v>
      </c>
      <c r="L14382" t="s">
        <v>106</v>
      </c>
      <c r="M14382" s="1">
        <v>45452</v>
      </c>
      <c r="N14382">
        <f>YEAR(ai_job_dataset[[#This Row],[posting_date]])</f>
        <v>2024</v>
      </c>
      <c r="O14382" s="1">
        <v>45509</v>
      </c>
      <c r="P14382">
        <v>1149</v>
      </c>
      <c r="Q14382">
        <v>6.4</v>
      </c>
      <c r="R14382" t="s">
        <v>84</v>
      </c>
    </row>
    <row r="14383" spans="1:18" hidden="1" x14ac:dyDescent="0.3">
      <c r="A14383" t="s">
        <v>27615</v>
      </c>
      <c r="B14383" t="s">
        <v>244</v>
      </c>
      <c r="C14383" s="2">
        <v>191740</v>
      </c>
      <c r="D14383" t="s">
        <v>28753</v>
      </c>
      <c r="E14383" t="s">
        <v>28776</v>
      </c>
      <c r="F14383" t="s">
        <v>142</v>
      </c>
      <c r="G14383" t="s">
        <v>142</v>
      </c>
      <c r="H14383">
        <v>50</v>
      </c>
      <c r="I14383" t="s">
        <v>27616</v>
      </c>
      <c r="J14383" t="s">
        <v>19</v>
      </c>
      <c r="K14383">
        <v>5</v>
      </c>
      <c r="L14383" t="s">
        <v>36</v>
      </c>
      <c r="M14383" s="1">
        <v>45305</v>
      </c>
      <c r="N14383">
        <f>YEAR(ai_job_dataset[[#This Row],[posting_date]])</f>
        <v>2024</v>
      </c>
      <c r="O14383" s="1">
        <v>45343</v>
      </c>
      <c r="P14383">
        <v>1965</v>
      </c>
      <c r="Q14383">
        <v>6.8</v>
      </c>
      <c r="R14383" t="s">
        <v>37</v>
      </c>
    </row>
    <row r="14384" spans="1:18" x14ac:dyDescent="0.3">
      <c r="A14384" t="s">
        <v>27617</v>
      </c>
      <c r="B14384" t="s">
        <v>134</v>
      </c>
      <c r="C14384" s="2">
        <v>87569</v>
      </c>
      <c r="D14384" t="s">
        <v>28753</v>
      </c>
      <c r="E14384" t="s">
        <v>28779</v>
      </c>
      <c r="F14384" t="s">
        <v>40</v>
      </c>
      <c r="G14384" t="s">
        <v>40</v>
      </c>
      <c r="H14384">
        <v>0</v>
      </c>
      <c r="I14384" t="s">
        <v>27618</v>
      </c>
      <c r="J14384" t="s">
        <v>19</v>
      </c>
      <c r="K14384">
        <v>5</v>
      </c>
      <c r="L14384" t="s">
        <v>106</v>
      </c>
      <c r="M14384" s="1">
        <v>45345</v>
      </c>
      <c r="N14384">
        <f>YEAR(ai_job_dataset[[#This Row],[posting_date]])</f>
        <v>2024</v>
      </c>
      <c r="O14384" s="1">
        <v>45389</v>
      </c>
      <c r="P14384">
        <v>1738</v>
      </c>
      <c r="Q14384">
        <v>6.5</v>
      </c>
      <c r="R14384" t="s">
        <v>222</v>
      </c>
    </row>
    <row r="14385" spans="1:18" hidden="1" x14ac:dyDescent="0.3">
      <c r="A14385" t="s">
        <v>27619</v>
      </c>
      <c r="B14385" t="s">
        <v>134</v>
      </c>
      <c r="C14385" s="2">
        <v>120354</v>
      </c>
      <c r="D14385" t="s">
        <v>28753</v>
      </c>
      <c r="E14385" t="s">
        <v>28777</v>
      </c>
      <c r="F14385" t="s">
        <v>59</v>
      </c>
      <c r="G14385" t="s">
        <v>32</v>
      </c>
      <c r="H14385">
        <v>50</v>
      </c>
      <c r="I14385" t="s">
        <v>27620</v>
      </c>
      <c r="J14385" t="s">
        <v>42</v>
      </c>
      <c r="K14385">
        <v>7</v>
      </c>
      <c r="L14385" t="s">
        <v>91</v>
      </c>
      <c r="M14385" s="1">
        <v>45312</v>
      </c>
      <c r="N14385">
        <f>YEAR(ai_job_dataset[[#This Row],[posting_date]])</f>
        <v>2024</v>
      </c>
      <c r="O14385" s="1">
        <v>45337</v>
      </c>
      <c r="P14385">
        <v>965</v>
      </c>
      <c r="Q14385">
        <v>9.9</v>
      </c>
      <c r="R14385" t="s">
        <v>84</v>
      </c>
    </row>
    <row r="14386" spans="1:18" hidden="1" x14ac:dyDescent="0.3">
      <c r="A14386" t="s">
        <v>27621</v>
      </c>
      <c r="B14386" t="s">
        <v>23</v>
      </c>
      <c r="C14386" s="2">
        <v>37971</v>
      </c>
      <c r="D14386" t="s">
        <v>28756</v>
      </c>
      <c r="E14386" t="s">
        <v>28777</v>
      </c>
      <c r="F14386" t="s">
        <v>40</v>
      </c>
      <c r="G14386" t="s">
        <v>40</v>
      </c>
      <c r="H14386">
        <v>50</v>
      </c>
      <c r="I14386" t="s">
        <v>27622</v>
      </c>
      <c r="J14386" t="s">
        <v>35</v>
      </c>
      <c r="K14386">
        <v>0</v>
      </c>
      <c r="L14386" t="s">
        <v>91</v>
      </c>
      <c r="M14386" s="1">
        <v>45446</v>
      </c>
      <c r="N14386">
        <f>YEAR(ai_job_dataset[[#This Row],[posting_date]])</f>
        <v>2024</v>
      </c>
      <c r="O14386" s="1">
        <v>45495</v>
      </c>
      <c r="P14386">
        <v>1961</v>
      </c>
      <c r="Q14386">
        <v>9</v>
      </c>
      <c r="R14386" t="s">
        <v>102</v>
      </c>
    </row>
    <row r="14387" spans="1:18" hidden="1" x14ac:dyDescent="0.3">
      <c r="A14387" t="s">
        <v>27623</v>
      </c>
      <c r="B14387" t="s">
        <v>31</v>
      </c>
      <c r="C14387" s="2">
        <v>114315</v>
      </c>
      <c r="D14387" t="s">
        <v>28757</v>
      </c>
      <c r="E14387" t="s">
        <v>28776</v>
      </c>
      <c r="F14387" t="s">
        <v>142</v>
      </c>
      <c r="G14387" t="s">
        <v>142</v>
      </c>
      <c r="H14387">
        <v>100</v>
      </c>
      <c r="I14387" t="s">
        <v>27624</v>
      </c>
      <c r="J14387" t="s">
        <v>19</v>
      </c>
      <c r="K14387">
        <v>3</v>
      </c>
      <c r="L14387" t="s">
        <v>55</v>
      </c>
      <c r="M14387" s="1">
        <v>45533</v>
      </c>
      <c r="N14387">
        <f>YEAR(ai_job_dataset[[#This Row],[posting_date]])</f>
        <v>2024</v>
      </c>
      <c r="O14387" s="1">
        <v>45600</v>
      </c>
      <c r="P14387">
        <v>2187</v>
      </c>
      <c r="Q14387">
        <v>8.9</v>
      </c>
      <c r="R14387" t="s">
        <v>84</v>
      </c>
    </row>
    <row r="14388" spans="1:18" x14ac:dyDescent="0.3">
      <c r="A14388" t="s">
        <v>27625</v>
      </c>
      <c r="B14388" t="s">
        <v>52</v>
      </c>
      <c r="C14388" s="2">
        <v>140118</v>
      </c>
      <c r="D14388" t="s">
        <v>28753</v>
      </c>
      <c r="E14388" t="s">
        <v>28779</v>
      </c>
      <c r="F14388" t="s">
        <v>109</v>
      </c>
      <c r="G14388" t="s">
        <v>33</v>
      </c>
      <c r="H14388">
        <v>100</v>
      </c>
      <c r="I14388" t="s">
        <v>27626</v>
      </c>
      <c r="J14388" t="s">
        <v>27</v>
      </c>
      <c r="K14388">
        <v>8</v>
      </c>
      <c r="L14388" t="s">
        <v>91</v>
      </c>
      <c r="M14388" s="1">
        <v>45390</v>
      </c>
      <c r="N14388">
        <f>YEAR(ai_job_dataset[[#This Row],[posting_date]])</f>
        <v>2024</v>
      </c>
      <c r="O14388" s="1">
        <v>45443</v>
      </c>
      <c r="P14388">
        <v>1834</v>
      </c>
      <c r="Q14388">
        <v>7.1</v>
      </c>
      <c r="R14388" t="s">
        <v>50</v>
      </c>
    </row>
    <row r="14389" spans="1:18" x14ac:dyDescent="0.3">
      <c r="A14389" t="s">
        <v>27627</v>
      </c>
      <c r="B14389" t="s">
        <v>244</v>
      </c>
      <c r="C14389" s="2">
        <v>87799</v>
      </c>
      <c r="D14389" t="s">
        <v>28756</v>
      </c>
      <c r="E14389" t="s">
        <v>28779</v>
      </c>
      <c r="F14389" t="s">
        <v>32</v>
      </c>
      <c r="G14389" t="s">
        <v>32</v>
      </c>
      <c r="H14389">
        <v>0</v>
      </c>
      <c r="I14389" t="s">
        <v>7035</v>
      </c>
      <c r="J14389" t="s">
        <v>42</v>
      </c>
      <c r="K14389">
        <v>1</v>
      </c>
      <c r="L14389" t="s">
        <v>78</v>
      </c>
      <c r="M14389" s="1">
        <v>45419</v>
      </c>
      <c r="N14389">
        <f>YEAR(ai_job_dataset[[#This Row],[posting_date]])</f>
        <v>2024</v>
      </c>
      <c r="O14389" s="1">
        <v>45459</v>
      </c>
      <c r="P14389">
        <v>1050</v>
      </c>
      <c r="Q14389">
        <v>6.7</v>
      </c>
      <c r="R14389" t="s">
        <v>107</v>
      </c>
    </row>
    <row r="14390" spans="1:18" x14ac:dyDescent="0.3">
      <c r="A14390" t="s">
        <v>27628</v>
      </c>
      <c r="B14390" t="s">
        <v>119</v>
      </c>
      <c r="C14390" s="2">
        <v>58871</v>
      </c>
      <c r="D14390" t="s">
        <v>28756</v>
      </c>
      <c r="E14390" t="s">
        <v>28779</v>
      </c>
      <c r="F14390" t="s">
        <v>109</v>
      </c>
      <c r="G14390" t="s">
        <v>109</v>
      </c>
      <c r="H14390">
        <v>0</v>
      </c>
      <c r="I14390" t="s">
        <v>27629</v>
      </c>
      <c r="J14390" t="s">
        <v>35</v>
      </c>
      <c r="K14390">
        <v>1</v>
      </c>
      <c r="L14390" t="s">
        <v>81</v>
      </c>
      <c r="M14390" s="1">
        <v>45637</v>
      </c>
      <c r="N14390">
        <f>YEAR(ai_job_dataset[[#This Row],[posting_date]])</f>
        <v>2024</v>
      </c>
      <c r="O14390" s="1">
        <v>45687</v>
      </c>
      <c r="P14390">
        <v>1515</v>
      </c>
      <c r="Q14390">
        <v>8.8000000000000007</v>
      </c>
      <c r="R14390" t="s">
        <v>222</v>
      </c>
    </row>
    <row r="14391" spans="1:18" hidden="1" x14ac:dyDescent="0.3">
      <c r="A14391" t="s">
        <v>27630</v>
      </c>
      <c r="B14391" t="s">
        <v>67</v>
      </c>
      <c r="C14391" s="2">
        <v>75437</v>
      </c>
      <c r="D14391" t="s">
        <v>28757</v>
      </c>
      <c r="E14391" t="s">
        <v>28776</v>
      </c>
      <c r="F14391" t="s">
        <v>24</v>
      </c>
      <c r="G14391" t="s">
        <v>47</v>
      </c>
      <c r="H14391">
        <v>50</v>
      </c>
      <c r="I14391" t="s">
        <v>27631</v>
      </c>
      <c r="J14391" t="s">
        <v>35</v>
      </c>
      <c r="K14391">
        <v>3</v>
      </c>
      <c r="L14391" t="s">
        <v>91</v>
      </c>
      <c r="M14391" s="1">
        <v>45510</v>
      </c>
      <c r="N14391">
        <f>YEAR(ai_job_dataset[[#This Row],[posting_date]])</f>
        <v>2024</v>
      </c>
      <c r="O14391" s="1">
        <v>45579</v>
      </c>
      <c r="P14391">
        <v>1065</v>
      </c>
      <c r="Q14391">
        <v>9.8000000000000007</v>
      </c>
      <c r="R14391" t="s">
        <v>37</v>
      </c>
    </row>
    <row r="14392" spans="1:18" hidden="1" x14ac:dyDescent="0.3">
      <c r="A14392" t="s">
        <v>27632</v>
      </c>
      <c r="B14392" t="s">
        <v>126</v>
      </c>
      <c r="C14392" s="2">
        <v>50266</v>
      </c>
      <c r="D14392" t="s">
        <v>28756</v>
      </c>
      <c r="E14392" t="s">
        <v>28777</v>
      </c>
      <c r="F14392" t="s">
        <v>94</v>
      </c>
      <c r="G14392" t="s">
        <v>94</v>
      </c>
      <c r="H14392">
        <v>0</v>
      </c>
      <c r="I14392" t="s">
        <v>27633</v>
      </c>
      <c r="J14392" t="s">
        <v>35</v>
      </c>
      <c r="K14392">
        <v>0</v>
      </c>
      <c r="L14392" t="s">
        <v>88</v>
      </c>
      <c r="M14392" s="1">
        <v>45346</v>
      </c>
      <c r="N14392">
        <f>YEAR(ai_job_dataset[[#This Row],[posting_date]])</f>
        <v>2024</v>
      </c>
      <c r="O14392" s="1">
        <v>45400</v>
      </c>
      <c r="P14392">
        <v>1295</v>
      </c>
      <c r="Q14392">
        <v>8.6999999999999993</v>
      </c>
      <c r="R14392" t="s">
        <v>102</v>
      </c>
    </row>
    <row r="14393" spans="1:18" x14ac:dyDescent="0.3">
      <c r="A14393" t="s">
        <v>27634</v>
      </c>
      <c r="B14393" t="s">
        <v>134</v>
      </c>
      <c r="C14393" s="2">
        <v>87707</v>
      </c>
      <c r="D14393" t="s">
        <v>28757</v>
      </c>
      <c r="E14393" t="s">
        <v>28779</v>
      </c>
      <c r="F14393" t="s">
        <v>53</v>
      </c>
      <c r="G14393" t="s">
        <v>53</v>
      </c>
      <c r="H14393">
        <v>100</v>
      </c>
      <c r="I14393" t="s">
        <v>27635</v>
      </c>
      <c r="J14393" t="s">
        <v>42</v>
      </c>
      <c r="K14393">
        <v>2</v>
      </c>
      <c r="L14393" t="s">
        <v>78</v>
      </c>
      <c r="M14393" s="1">
        <v>45674</v>
      </c>
      <c r="N14393">
        <f>YEAR(ai_job_dataset[[#This Row],[posting_date]])</f>
        <v>2025</v>
      </c>
      <c r="O14393" s="1">
        <v>45719</v>
      </c>
      <c r="P14393">
        <v>588</v>
      </c>
      <c r="Q14393">
        <v>8.6</v>
      </c>
      <c r="R14393" t="s">
        <v>117</v>
      </c>
    </row>
    <row r="14394" spans="1:18" hidden="1" x14ac:dyDescent="0.3">
      <c r="A14394" t="s">
        <v>27636</v>
      </c>
      <c r="B14394" t="s">
        <v>46</v>
      </c>
      <c r="C14394" s="2">
        <v>65445</v>
      </c>
      <c r="D14394" t="s">
        <v>28757</v>
      </c>
      <c r="E14394" t="s">
        <v>28778</v>
      </c>
      <c r="F14394" t="s">
        <v>33</v>
      </c>
      <c r="G14394" t="s">
        <v>33</v>
      </c>
      <c r="H14394">
        <v>50</v>
      </c>
      <c r="I14394" t="s">
        <v>27637</v>
      </c>
      <c r="J14394" t="s">
        <v>42</v>
      </c>
      <c r="K14394">
        <v>3</v>
      </c>
      <c r="L14394" t="s">
        <v>88</v>
      </c>
      <c r="M14394" s="1">
        <v>45555</v>
      </c>
      <c r="N14394">
        <f>YEAR(ai_job_dataset[[#This Row],[posting_date]])</f>
        <v>2024</v>
      </c>
      <c r="O14394" s="1">
        <v>45576</v>
      </c>
      <c r="P14394">
        <v>1406</v>
      </c>
      <c r="Q14394">
        <v>5.0999999999999996</v>
      </c>
      <c r="R14394" t="s">
        <v>62</v>
      </c>
    </row>
    <row r="14395" spans="1:18" x14ac:dyDescent="0.3">
      <c r="A14395" t="s">
        <v>27638</v>
      </c>
      <c r="B14395" t="s">
        <v>28752</v>
      </c>
      <c r="C14395" s="2">
        <v>201302</v>
      </c>
      <c r="D14395" t="s">
        <v>28758</v>
      </c>
      <c r="E14395" t="s">
        <v>28779</v>
      </c>
      <c r="F14395" t="s">
        <v>24</v>
      </c>
      <c r="G14395" t="s">
        <v>24</v>
      </c>
      <c r="H14395">
        <v>0</v>
      </c>
      <c r="I14395" t="s">
        <v>4249</v>
      </c>
      <c r="J14395" t="s">
        <v>27</v>
      </c>
      <c r="K14395">
        <v>10</v>
      </c>
      <c r="L14395" t="s">
        <v>69</v>
      </c>
      <c r="M14395" s="1">
        <v>45642</v>
      </c>
      <c r="N14395">
        <f>YEAR(ai_job_dataset[[#This Row],[posting_date]])</f>
        <v>2024</v>
      </c>
      <c r="O14395" s="1">
        <v>45662</v>
      </c>
      <c r="P14395">
        <v>798</v>
      </c>
      <c r="Q14395">
        <v>6.4</v>
      </c>
      <c r="R14395" t="s">
        <v>62</v>
      </c>
    </row>
    <row r="14396" spans="1:18" x14ac:dyDescent="0.3">
      <c r="A14396" t="s">
        <v>27639</v>
      </c>
      <c r="B14396" t="s">
        <v>28752</v>
      </c>
      <c r="C14396" s="2">
        <v>120310</v>
      </c>
      <c r="D14396" t="s">
        <v>28757</v>
      </c>
      <c r="E14396" t="s">
        <v>28779</v>
      </c>
      <c r="F14396" t="s">
        <v>86</v>
      </c>
      <c r="G14396" t="s">
        <v>17</v>
      </c>
      <c r="H14396">
        <v>50</v>
      </c>
      <c r="I14396" t="s">
        <v>27640</v>
      </c>
      <c r="J14396" t="s">
        <v>35</v>
      </c>
      <c r="K14396">
        <v>3</v>
      </c>
      <c r="L14396" t="s">
        <v>78</v>
      </c>
      <c r="M14396" s="1">
        <v>45471</v>
      </c>
      <c r="N14396">
        <f>YEAR(ai_job_dataset[[#This Row],[posting_date]])</f>
        <v>2024</v>
      </c>
      <c r="O14396" s="1">
        <v>45498</v>
      </c>
      <c r="P14396">
        <v>2080</v>
      </c>
      <c r="Q14396">
        <v>5.8</v>
      </c>
      <c r="R14396" t="s">
        <v>117</v>
      </c>
    </row>
    <row r="14397" spans="1:18" hidden="1" x14ac:dyDescent="0.3">
      <c r="A14397" t="s">
        <v>27641</v>
      </c>
      <c r="B14397" t="s">
        <v>93</v>
      </c>
      <c r="C14397" s="2">
        <v>106558</v>
      </c>
      <c r="D14397" t="s">
        <v>28756</v>
      </c>
      <c r="E14397" t="s">
        <v>28778</v>
      </c>
      <c r="F14397" t="s">
        <v>142</v>
      </c>
      <c r="G14397" t="s">
        <v>142</v>
      </c>
      <c r="H14397">
        <v>100</v>
      </c>
      <c r="I14397" t="s">
        <v>27642</v>
      </c>
      <c r="J14397" t="s">
        <v>42</v>
      </c>
      <c r="K14397">
        <v>1</v>
      </c>
      <c r="L14397" t="s">
        <v>20</v>
      </c>
      <c r="M14397" s="1">
        <v>45670</v>
      </c>
      <c r="N14397">
        <f>YEAR(ai_job_dataset[[#This Row],[posting_date]])</f>
        <v>2025</v>
      </c>
      <c r="O14397" s="1">
        <v>45732</v>
      </c>
      <c r="P14397">
        <v>1439</v>
      </c>
      <c r="Q14397">
        <v>6.8</v>
      </c>
      <c r="R14397" t="s">
        <v>70</v>
      </c>
    </row>
    <row r="14398" spans="1:18" hidden="1" x14ac:dyDescent="0.3">
      <c r="A14398" t="s">
        <v>27643</v>
      </c>
      <c r="B14398" t="s">
        <v>150</v>
      </c>
      <c r="C14398" s="2">
        <v>169471</v>
      </c>
      <c r="D14398" t="s">
        <v>28753</v>
      </c>
      <c r="E14398" t="s">
        <v>28776</v>
      </c>
      <c r="F14398" t="s">
        <v>53</v>
      </c>
      <c r="G14398" t="s">
        <v>47</v>
      </c>
      <c r="H14398">
        <v>100</v>
      </c>
      <c r="I14398" t="s">
        <v>27644</v>
      </c>
      <c r="J14398" t="s">
        <v>42</v>
      </c>
      <c r="K14398">
        <v>7</v>
      </c>
      <c r="L14398" t="s">
        <v>69</v>
      </c>
      <c r="M14398" s="1">
        <v>45434</v>
      </c>
      <c r="N14398">
        <f>YEAR(ai_job_dataset[[#This Row],[posting_date]])</f>
        <v>2024</v>
      </c>
      <c r="O14398" s="1">
        <v>45448</v>
      </c>
      <c r="P14398">
        <v>1324</v>
      </c>
      <c r="Q14398">
        <v>6.1</v>
      </c>
      <c r="R14398" t="s">
        <v>21</v>
      </c>
    </row>
    <row r="14399" spans="1:18" hidden="1" x14ac:dyDescent="0.3">
      <c r="A14399" t="s">
        <v>27645</v>
      </c>
      <c r="B14399" t="s">
        <v>39</v>
      </c>
      <c r="C14399" s="2">
        <v>284741</v>
      </c>
      <c r="D14399" t="s">
        <v>28758</v>
      </c>
      <c r="E14399" t="s">
        <v>28777</v>
      </c>
      <c r="F14399" t="s">
        <v>142</v>
      </c>
      <c r="G14399" t="s">
        <v>142</v>
      </c>
      <c r="H14399">
        <v>100</v>
      </c>
      <c r="I14399" t="s">
        <v>27646</v>
      </c>
      <c r="J14399" t="s">
        <v>27</v>
      </c>
      <c r="K14399">
        <v>13</v>
      </c>
      <c r="L14399" t="s">
        <v>91</v>
      </c>
      <c r="M14399" s="1">
        <v>45708</v>
      </c>
      <c r="N14399">
        <f>YEAR(ai_job_dataset[[#This Row],[posting_date]])</f>
        <v>2025</v>
      </c>
      <c r="O14399" s="1">
        <v>45727</v>
      </c>
      <c r="P14399">
        <v>2427</v>
      </c>
      <c r="Q14399">
        <v>5.4</v>
      </c>
      <c r="R14399" t="s">
        <v>70</v>
      </c>
    </row>
    <row r="14400" spans="1:18" hidden="1" x14ac:dyDescent="0.3">
      <c r="A14400" t="s">
        <v>27647</v>
      </c>
      <c r="B14400" t="s">
        <v>150</v>
      </c>
      <c r="C14400" s="2">
        <v>151342</v>
      </c>
      <c r="D14400" t="s">
        <v>28758</v>
      </c>
      <c r="E14400" t="s">
        <v>28777</v>
      </c>
      <c r="F14400" t="s">
        <v>40</v>
      </c>
      <c r="G14400" t="s">
        <v>40</v>
      </c>
      <c r="H14400">
        <v>50</v>
      </c>
      <c r="I14400" t="s">
        <v>27648</v>
      </c>
      <c r="J14400" t="s">
        <v>19</v>
      </c>
      <c r="K14400">
        <v>15</v>
      </c>
      <c r="L14400" t="s">
        <v>81</v>
      </c>
      <c r="M14400" s="1">
        <v>45553</v>
      </c>
      <c r="N14400">
        <f>YEAR(ai_job_dataset[[#This Row],[posting_date]])</f>
        <v>2024</v>
      </c>
      <c r="O14400" s="1">
        <v>45585</v>
      </c>
      <c r="P14400">
        <v>2192</v>
      </c>
      <c r="Q14400">
        <v>6.1</v>
      </c>
      <c r="R14400" t="s">
        <v>21</v>
      </c>
    </row>
    <row r="14401" spans="1:18" hidden="1" x14ac:dyDescent="0.3">
      <c r="A14401" t="s">
        <v>27649</v>
      </c>
      <c r="B14401" t="s">
        <v>28754</v>
      </c>
      <c r="C14401" s="2">
        <v>73752</v>
      </c>
      <c r="D14401" t="s">
        <v>28757</v>
      </c>
      <c r="E14401" t="s">
        <v>28778</v>
      </c>
      <c r="F14401" t="s">
        <v>24</v>
      </c>
      <c r="G14401" t="s">
        <v>24</v>
      </c>
      <c r="H14401">
        <v>0</v>
      </c>
      <c r="I14401" t="s">
        <v>908</v>
      </c>
      <c r="J14401" t="s">
        <v>42</v>
      </c>
      <c r="K14401">
        <v>4</v>
      </c>
      <c r="L14401" t="s">
        <v>36</v>
      </c>
      <c r="M14401" s="1">
        <v>45294</v>
      </c>
      <c r="N14401">
        <f>YEAR(ai_job_dataset[[#This Row],[posting_date]])</f>
        <v>2024</v>
      </c>
      <c r="O14401" s="1">
        <v>45348</v>
      </c>
      <c r="P14401">
        <v>874</v>
      </c>
      <c r="Q14401">
        <v>8.1999999999999993</v>
      </c>
      <c r="R14401" t="s">
        <v>107</v>
      </c>
    </row>
    <row r="14402" spans="1:18" x14ac:dyDescent="0.3">
      <c r="A14402" t="s">
        <v>27650</v>
      </c>
      <c r="B14402" t="s">
        <v>244</v>
      </c>
      <c r="C14402" s="2">
        <v>61326</v>
      </c>
      <c r="D14402" t="s">
        <v>28756</v>
      </c>
      <c r="E14402" t="s">
        <v>28779</v>
      </c>
      <c r="F14402" t="s">
        <v>53</v>
      </c>
      <c r="G14402" t="s">
        <v>53</v>
      </c>
      <c r="H14402">
        <v>100</v>
      </c>
      <c r="I14402" t="s">
        <v>27651</v>
      </c>
      <c r="J14402" t="s">
        <v>27</v>
      </c>
      <c r="K14402">
        <v>0</v>
      </c>
      <c r="L14402" t="s">
        <v>20</v>
      </c>
      <c r="M14402" s="1">
        <v>45662</v>
      </c>
      <c r="N14402">
        <f>YEAR(ai_job_dataset[[#This Row],[posting_date]])</f>
        <v>2025</v>
      </c>
      <c r="O14402" s="1">
        <v>45679</v>
      </c>
      <c r="P14402">
        <v>1117</v>
      </c>
      <c r="Q14402">
        <v>9.1999999999999993</v>
      </c>
      <c r="R14402" t="s">
        <v>70</v>
      </c>
    </row>
    <row r="14403" spans="1:18" hidden="1" x14ac:dyDescent="0.3">
      <c r="A14403" t="s">
        <v>27652</v>
      </c>
      <c r="B14403" t="s">
        <v>31</v>
      </c>
      <c r="C14403" s="2">
        <v>157555</v>
      </c>
      <c r="D14403" t="s">
        <v>28758</v>
      </c>
      <c r="E14403" t="s">
        <v>28777</v>
      </c>
      <c r="F14403" t="s">
        <v>47</v>
      </c>
      <c r="G14403" t="s">
        <v>47</v>
      </c>
      <c r="H14403">
        <v>100</v>
      </c>
      <c r="I14403" t="s">
        <v>27653</v>
      </c>
      <c r="J14403" t="s">
        <v>35</v>
      </c>
      <c r="K14403">
        <v>16</v>
      </c>
      <c r="L14403" t="s">
        <v>106</v>
      </c>
      <c r="M14403" s="1">
        <v>45493</v>
      </c>
      <c r="N14403">
        <f>YEAR(ai_job_dataset[[#This Row],[posting_date]])</f>
        <v>2024</v>
      </c>
      <c r="O14403" s="1">
        <v>45537</v>
      </c>
      <c r="P14403">
        <v>2343</v>
      </c>
      <c r="Q14403">
        <v>8.6999999999999993</v>
      </c>
      <c r="R14403" t="s">
        <v>117</v>
      </c>
    </row>
    <row r="14404" spans="1:18" hidden="1" x14ac:dyDescent="0.3">
      <c r="A14404" t="s">
        <v>27654</v>
      </c>
      <c r="B14404" t="s">
        <v>28754</v>
      </c>
      <c r="C14404" s="2">
        <v>149065</v>
      </c>
      <c r="D14404" t="s">
        <v>28757</v>
      </c>
      <c r="E14404" t="s">
        <v>28776</v>
      </c>
      <c r="F14404" t="s">
        <v>86</v>
      </c>
      <c r="G14404" t="s">
        <v>33</v>
      </c>
      <c r="H14404">
        <v>0</v>
      </c>
      <c r="I14404" t="s">
        <v>27655</v>
      </c>
      <c r="J14404" t="s">
        <v>35</v>
      </c>
      <c r="K14404">
        <v>3</v>
      </c>
      <c r="L14404" t="s">
        <v>81</v>
      </c>
      <c r="M14404" s="1">
        <v>45511</v>
      </c>
      <c r="N14404">
        <f>YEAR(ai_job_dataset[[#This Row],[posting_date]])</f>
        <v>2024</v>
      </c>
      <c r="O14404" s="1">
        <v>45568</v>
      </c>
      <c r="P14404">
        <v>1222</v>
      </c>
      <c r="Q14404">
        <v>5.7</v>
      </c>
      <c r="R14404" t="s">
        <v>29</v>
      </c>
    </row>
    <row r="14405" spans="1:18" hidden="1" x14ac:dyDescent="0.3">
      <c r="A14405" t="s">
        <v>27656</v>
      </c>
      <c r="B14405" t="s">
        <v>23</v>
      </c>
      <c r="C14405" s="2">
        <v>69161</v>
      </c>
      <c r="D14405" t="s">
        <v>28756</v>
      </c>
      <c r="E14405" t="s">
        <v>28778</v>
      </c>
      <c r="F14405" t="s">
        <v>53</v>
      </c>
      <c r="G14405" t="s">
        <v>53</v>
      </c>
      <c r="H14405">
        <v>50</v>
      </c>
      <c r="I14405" t="s">
        <v>18281</v>
      </c>
      <c r="J14405" t="s">
        <v>35</v>
      </c>
      <c r="K14405">
        <v>1</v>
      </c>
      <c r="L14405" t="s">
        <v>36</v>
      </c>
      <c r="M14405" s="1">
        <v>45557</v>
      </c>
      <c r="N14405">
        <f>YEAR(ai_job_dataset[[#This Row],[posting_date]])</f>
        <v>2024</v>
      </c>
      <c r="O14405" s="1">
        <v>45591</v>
      </c>
      <c r="P14405">
        <v>1006</v>
      </c>
      <c r="Q14405">
        <v>6.2</v>
      </c>
      <c r="R14405" t="s">
        <v>44</v>
      </c>
    </row>
    <row r="14406" spans="1:18" hidden="1" x14ac:dyDescent="0.3">
      <c r="A14406" t="s">
        <v>27657</v>
      </c>
      <c r="B14406" t="s">
        <v>28754</v>
      </c>
      <c r="C14406" s="2">
        <v>49604</v>
      </c>
      <c r="D14406" t="s">
        <v>28756</v>
      </c>
      <c r="E14406" t="s">
        <v>28776</v>
      </c>
      <c r="F14406" t="s">
        <v>40</v>
      </c>
      <c r="G14406" t="s">
        <v>40</v>
      </c>
      <c r="H14406">
        <v>100</v>
      </c>
      <c r="I14406" t="s">
        <v>27658</v>
      </c>
      <c r="J14406" t="s">
        <v>19</v>
      </c>
      <c r="K14406">
        <v>1</v>
      </c>
      <c r="L14406" t="s">
        <v>61</v>
      </c>
      <c r="M14406" s="1">
        <v>45709</v>
      </c>
      <c r="N14406">
        <f>YEAR(ai_job_dataset[[#This Row],[posting_date]])</f>
        <v>2025</v>
      </c>
      <c r="O14406" s="1">
        <v>45738</v>
      </c>
      <c r="P14406">
        <v>2119</v>
      </c>
      <c r="Q14406">
        <v>6.3</v>
      </c>
      <c r="R14406" t="s">
        <v>102</v>
      </c>
    </row>
    <row r="14407" spans="1:18" hidden="1" x14ac:dyDescent="0.3">
      <c r="A14407" t="s">
        <v>27659</v>
      </c>
      <c r="B14407" t="s">
        <v>46</v>
      </c>
      <c r="C14407" s="2">
        <v>64219</v>
      </c>
      <c r="D14407" t="s">
        <v>28757</v>
      </c>
      <c r="E14407" t="s">
        <v>28777</v>
      </c>
      <c r="F14407" t="s">
        <v>72</v>
      </c>
      <c r="G14407" t="s">
        <v>72</v>
      </c>
      <c r="H14407">
        <v>0</v>
      </c>
      <c r="I14407" t="s">
        <v>27660</v>
      </c>
      <c r="J14407" t="s">
        <v>27</v>
      </c>
      <c r="K14407">
        <v>2</v>
      </c>
      <c r="L14407" t="s">
        <v>91</v>
      </c>
      <c r="M14407" s="1">
        <v>45677</v>
      </c>
      <c r="N14407">
        <f>YEAR(ai_job_dataset[[#This Row],[posting_date]])</f>
        <v>2025</v>
      </c>
      <c r="O14407" s="1">
        <v>45707</v>
      </c>
      <c r="P14407">
        <v>2133</v>
      </c>
      <c r="Q14407">
        <v>8.8000000000000007</v>
      </c>
      <c r="R14407" t="s">
        <v>56</v>
      </c>
    </row>
    <row r="14408" spans="1:18" hidden="1" x14ac:dyDescent="0.3">
      <c r="A14408" t="s">
        <v>27661</v>
      </c>
      <c r="B14408" t="s">
        <v>119</v>
      </c>
      <c r="C14408" s="2">
        <v>115097</v>
      </c>
      <c r="D14408" t="s">
        <v>28753</v>
      </c>
      <c r="E14408" t="s">
        <v>28777</v>
      </c>
      <c r="F14408" t="s">
        <v>109</v>
      </c>
      <c r="G14408" t="s">
        <v>109</v>
      </c>
      <c r="H14408">
        <v>100</v>
      </c>
      <c r="I14408" t="s">
        <v>27662</v>
      </c>
      <c r="J14408" t="s">
        <v>27</v>
      </c>
      <c r="K14408">
        <v>6</v>
      </c>
      <c r="L14408" t="s">
        <v>55</v>
      </c>
      <c r="M14408" s="1">
        <v>45766</v>
      </c>
      <c r="N14408">
        <f>YEAR(ai_job_dataset[[#This Row],[posting_date]])</f>
        <v>2025</v>
      </c>
      <c r="O14408" s="1">
        <v>45829</v>
      </c>
      <c r="P14408">
        <v>2167</v>
      </c>
      <c r="Q14408">
        <v>9.6</v>
      </c>
      <c r="R14408" t="s">
        <v>62</v>
      </c>
    </row>
    <row r="14409" spans="1:18" hidden="1" x14ac:dyDescent="0.3">
      <c r="A14409" t="s">
        <v>27663</v>
      </c>
      <c r="B14409" t="s">
        <v>46</v>
      </c>
      <c r="C14409" s="2">
        <v>54956</v>
      </c>
      <c r="D14409" t="s">
        <v>28756</v>
      </c>
      <c r="E14409" t="s">
        <v>28777</v>
      </c>
      <c r="F14409" t="s">
        <v>94</v>
      </c>
      <c r="G14409" t="s">
        <v>109</v>
      </c>
      <c r="H14409">
        <v>100</v>
      </c>
      <c r="I14409" t="s">
        <v>27664</v>
      </c>
      <c r="J14409" t="s">
        <v>19</v>
      </c>
      <c r="K14409">
        <v>1</v>
      </c>
      <c r="L14409" t="s">
        <v>28</v>
      </c>
      <c r="M14409" s="1">
        <v>45670</v>
      </c>
      <c r="N14409">
        <f>YEAR(ai_job_dataset[[#This Row],[posting_date]])</f>
        <v>2025</v>
      </c>
      <c r="O14409" s="1">
        <v>45723</v>
      </c>
      <c r="P14409">
        <v>1829</v>
      </c>
      <c r="Q14409">
        <v>8.5</v>
      </c>
      <c r="R14409" t="s">
        <v>65</v>
      </c>
    </row>
    <row r="14410" spans="1:18" x14ac:dyDescent="0.3">
      <c r="A14410" t="s">
        <v>27665</v>
      </c>
      <c r="B14410" t="s">
        <v>100</v>
      </c>
      <c r="C14410" s="2">
        <v>186821</v>
      </c>
      <c r="D14410" t="s">
        <v>28758</v>
      </c>
      <c r="E14410" t="s">
        <v>28779</v>
      </c>
      <c r="F14410" t="s">
        <v>94</v>
      </c>
      <c r="G14410" t="s">
        <v>32</v>
      </c>
      <c r="H14410">
        <v>100</v>
      </c>
      <c r="I14410" t="s">
        <v>4134</v>
      </c>
      <c r="J14410" t="s">
        <v>19</v>
      </c>
      <c r="K14410">
        <v>10</v>
      </c>
      <c r="L14410" t="s">
        <v>88</v>
      </c>
      <c r="M14410" s="1">
        <v>45738</v>
      </c>
      <c r="N14410">
        <f>YEAR(ai_job_dataset[[#This Row],[posting_date]])</f>
        <v>2025</v>
      </c>
      <c r="O14410" s="1">
        <v>45763</v>
      </c>
      <c r="P14410">
        <v>890</v>
      </c>
      <c r="Q14410">
        <v>5.5</v>
      </c>
      <c r="R14410" t="s">
        <v>222</v>
      </c>
    </row>
    <row r="14411" spans="1:18" hidden="1" x14ac:dyDescent="0.3">
      <c r="A14411" t="s">
        <v>27666</v>
      </c>
      <c r="B14411" t="s">
        <v>58</v>
      </c>
      <c r="C14411" s="2">
        <v>215126</v>
      </c>
      <c r="D14411" t="s">
        <v>28758</v>
      </c>
      <c r="E14411" t="s">
        <v>28776</v>
      </c>
      <c r="F14411" t="s">
        <v>53</v>
      </c>
      <c r="G14411" t="s">
        <v>48</v>
      </c>
      <c r="H14411">
        <v>100</v>
      </c>
      <c r="I14411" t="s">
        <v>27667</v>
      </c>
      <c r="J14411" t="s">
        <v>35</v>
      </c>
      <c r="K14411">
        <v>10</v>
      </c>
      <c r="L14411" t="s">
        <v>43</v>
      </c>
      <c r="M14411" s="1">
        <v>45715</v>
      </c>
      <c r="N14411">
        <f>YEAR(ai_job_dataset[[#This Row],[posting_date]])</f>
        <v>2025</v>
      </c>
      <c r="O14411" s="1">
        <v>45754</v>
      </c>
      <c r="P14411">
        <v>2299</v>
      </c>
      <c r="Q14411">
        <v>9.6999999999999993</v>
      </c>
      <c r="R14411" t="s">
        <v>102</v>
      </c>
    </row>
    <row r="14412" spans="1:18" hidden="1" x14ac:dyDescent="0.3">
      <c r="A14412" t="s">
        <v>27668</v>
      </c>
      <c r="B14412" t="s">
        <v>93</v>
      </c>
      <c r="C14412" s="2">
        <v>147912</v>
      </c>
      <c r="D14412" t="s">
        <v>28753</v>
      </c>
      <c r="E14412" t="s">
        <v>28777</v>
      </c>
      <c r="F14412" t="s">
        <v>48</v>
      </c>
      <c r="G14412" t="s">
        <v>48</v>
      </c>
      <c r="H14412">
        <v>50</v>
      </c>
      <c r="I14412" t="s">
        <v>27669</v>
      </c>
      <c r="J14412" t="s">
        <v>27</v>
      </c>
      <c r="K14412">
        <v>9</v>
      </c>
      <c r="L14412" t="s">
        <v>91</v>
      </c>
      <c r="M14412" s="1">
        <v>45705</v>
      </c>
      <c r="N14412">
        <f>YEAR(ai_job_dataset[[#This Row],[posting_date]])</f>
        <v>2025</v>
      </c>
      <c r="O14412" s="1">
        <v>45728</v>
      </c>
      <c r="P14412">
        <v>1681</v>
      </c>
      <c r="Q14412">
        <v>6</v>
      </c>
      <c r="R14412" t="s">
        <v>222</v>
      </c>
    </row>
    <row r="14413" spans="1:18" hidden="1" x14ac:dyDescent="0.3">
      <c r="A14413" t="s">
        <v>27670</v>
      </c>
      <c r="B14413" t="s">
        <v>28755</v>
      </c>
      <c r="C14413" s="2">
        <v>51649</v>
      </c>
      <c r="D14413" t="s">
        <v>28756</v>
      </c>
      <c r="E14413" t="s">
        <v>28776</v>
      </c>
      <c r="F14413" t="s">
        <v>24</v>
      </c>
      <c r="G14413" t="s">
        <v>24</v>
      </c>
      <c r="H14413">
        <v>50</v>
      </c>
      <c r="I14413" t="s">
        <v>27671</v>
      </c>
      <c r="J14413" t="s">
        <v>42</v>
      </c>
      <c r="K14413">
        <v>0</v>
      </c>
      <c r="L14413" t="s">
        <v>88</v>
      </c>
      <c r="M14413" s="1">
        <v>45598</v>
      </c>
      <c r="N14413">
        <f>YEAR(ai_job_dataset[[#This Row],[posting_date]])</f>
        <v>2024</v>
      </c>
      <c r="O14413" s="1">
        <v>45633</v>
      </c>
      <c r="P14413">
        <v>1705</v>
      </c>
      <c r="Q14413">
        <v>5.8</v>
      </c>
      <c r="R14413" t="s">
        <v>215</v>
      </c>
    </row>
    <row r="14414" spans="1:18" x14ac:dyDescent="0.3">
      <c r="A14414" t="s">
        <v>27672</v>
      </c>
      <c r="B14414" t="s">
        <v>28755</v>
      </c>
      <c r="C14414" s="2">
        <v>192086</v>
      </c>
      <c r="D14414" t="s">
        <v>28758</v>
      </c>
      <c r="E14414" t="s">
        <v>28779</v>
      </c>
      <c r="F14414" t="s">
        <v>24</v>
      </c>
      <c r="G14414" t="s">
        <v>24</v>
      </c>
      <c r="H14414">
        <v>0</v>
      </c>
      <c r="I14414" t="s">
        <v>27673</v>
      </c>
      <c r="J14414" t="s">
        <v>35</v>
      </c>
      <c r="K14414">
        <v>14</v>
      </c>
      <c r="L14414" t="s">
        <v>55</v>
      </c>
      <c r="M14414" s="1">
        <v>45432</v>
      </c>
      <c r="N14414">
        <f>YEAR(ai_job_dataset[[#This Row],[posting_date]])</f>
        <v>2024</v>
      </c>
      <c r="O14414" s="1">
        <v>45459</v>
      </c>
      <c r="P14414">
        <v>2010</v>
      </c>
      <c r="Q14414">
        <v>6.1</v>
      </c>
      <c r="R14414" t="s">
        <v>56</v>
      </c>
    </row>
    <row r="14415" spans="1:18" hidden="1" x14ac:dyDescent="0.3">
      <c r="A14415" t="s">
        <v>27674</v>
      </c>
      <c r="B14415" t="s">
        <v>104</v>
      </c>
      <c r="C14415" s="2">
        <v>73034</v>
      </c>
      <c r="D14415" t="s">
        <v>28753</v>
      </c>
      <c r="E14415" t="s">
        <v>28777</v>
      </c>
      <c r="F14415" t="s">
        <v>72</v>
      </c>
      <c r="G14415" t="s">
        <v>72</v>
      </c>
      <c r="H14415">
        <v>100</v>
      </c>
      <c r="I14415" t="s">
        <v>27675</v>
      </c>
      <c r="J14415" t="s">
        <v>42</v>
      </c>
      <c r="K14415">
        <v>5</v>
      </c>
      <c r="L14415" t="s">
        <v>98</v>
      </c>
      <c r="M14415" s="1">
        <v>45522</v>
      </c>
      <c r="N14415">
        <f>YEAR(ai_job_dataset[[#This Row],[posting_date]])</f>
        <v>2024</v>
      </c>
      <c r="O14415" s="1">
        <v>45536</v>
      </c>
      <c r="P14415">
        <v>700</v>
      </c>
      <c r="Q14415">
        <v>8.6999999999999993</v>
      </c>
      <c r="R14415" t="s">
        <v>84</v>
      </c>
    </row>
    <row r="14416" spans="1:18" hidden="1" x14ac:dyDescent="0.3">
      <c r="A14416" t="s">
        <v>27676</v>
      </c>
      <c r="B14416" t="s">
        <v>134</v>
      </c>
      <c r="C14416" s="2">
        <v>201394</v>
      </c>
      <c r="D14416" t="s">
        <v>28758</v>
      </c>
      <c r="E14416" t="s">
        <v>28778</v>
      </c>
      <c r="F14416" t="s">
        <v>109</v>
      </c>
      <c r="G14416" t="s">
        <v>32</v>
      </c>
      <c r="H14416">
        <v>50</v>
      </c>
      <c r="I14416" t="s">
        <v>27677</v>
      </c>
      <c r="J14416" t="s">
        <v>27</v>
      </c>
      <c r="K14416">
        <v>16</v>
      </c>
      <c r="L14416" t="s">
        <v>69</v>
      </c>
      <c r="M14416" s="1">
        <v>45764</v>
      </c>
      <c r="N14416">
        <f>YEAR(ai_job_dataset[[#This Row],[posting_date]])</f>
        <v>2025</v>
      </c>
      <c r="O14416" s="1">
        <v>45796</v>
      </c>
      <c r="P14416">
        <v>2266</v>
      </c>
      <c r="Q14416">
        <v>9.6999999999999993</v>
      </c>
      <c r="R14416" t="s">
        <v>117</v>
      </c>
    </row>
    <row r="14417" spans="1:18" x14ac:dyDescent="0.3">
      <c r="A14417" t="s">
        <v>27678</v>
      </c>
      <c r="B14417" t="s">
        <v>67</v>
      </c>
      <c r="C14417" s="2">
        <v>275850</v>
      </c>
      <c r="D14417" t="s">
        <v>28758</v>
      </c>
      <c r="E14417" t="s">
        <v>28779</v>
      </c>
      <c r="F14417" t="s">
        <v>32</v>
      </c>
      <c r="G14417" t="s">
        <v>32</v>
      </c>
      <c r="H14417">
        <v>0</v>
      </c>
      <c r="I14417" t="s">
        <v>27679</v>
      </c>
      <c r="J14417" t="s">
        <v>27</v>
      </c>
      <c r="K14417">
        <v>11</v>
      </c>
      <c r="L14417" t="s">
        <v>61</v>
      </c>
      <c r="M14417" s="1">
        <v>45769</v>
      </c>
      <c r="N14417">
        <f>YEAR(ai_job_dataset[[#This Row],[posting_date]])</f>
        <v>2025</v>
      </c>
      <c r="O14417" s="1">
        <v>45807</v>
      </c>
      <c r="P14417">
        <v>1199</v>
      </c>
      <c r="Q14417">
        <v>5.7</v>
      </c>
      <c r="R14417" t="s">
        <v>44</v>
      </c>
    </row>
    <row r="14418" spans="1:18" hidden="1" x14ac:dyDescent="0.3">
      <c r="A14418" t="s">
        <v>27680</v>
      </c>
      <c r="B14418" t="s">
        <v>39</v>
      </c>
      <c r="C14418" s="2">
        <v>55840</v>
      </c>
      <c r="D14418" t="s">
        <v>28756</v>
      </c>
      <c r="E14418" t="s">
        <v>28777</v>
      </c>
      <c r="F14418" t="s">
        <v>17</v>
      </c>
      <c r="G14418" t="s">
        <v>17</v>
      </c>
      <c r="H14418">
        <v>50</v>
      </c>
      <c r="I14418" t="s">
        <v>27681</v>
      </c>
      <c r="J14418" t="s">
        <v>19</v>
      </c>
      <c r="K14418">
        <v>0</v>
      </c>
      <c r="L14418" t="s">
        <v>69</v>
      </c>
      <c r="M14418" s="1">
        <v>45688</v>
      </c>
      <c r="N14418">
        <f>YEAR(ai_job_dataset[[#This Row],[posting_date]])</f>
        <v>2025</v>
      </c>
      <c r="O14418" s="1">
        <v>45716</v>
      </c>
      <c r="P14418">
        <v>2236</v>
      </c>
      <c r="Q14418">
        <v>8.5</v>
      </c>
      <c r="R14418" t="s">
        <v>56</v>
      </c>
    </row>
    <row r="14419" spans="1:18" hidden="1" x14ac:dyDescent="0.3">
      <c r="A14419" t="s">
        <v>27682</v>
      </c>
      <c r="B14419" t="s">
        <v>165</v>
      </c>
      <c r="C14419" s="2">
        <v>106600</v>
      </c>
      <c r="D14419" t="s">
        <v>28753</v>
      </c>
      <c r="E14419" t="s">
        <v>28776</v>
      </c>
      <c r="F14419" t="s">
        <v>17</v>
      </c>
      <c r="G14419" t="s">
        <v>86</v>
      </c>
      <c r="H14419">
        <v>50</v>
      </c>
      <c r="I14419" t="s">
        <v>27683</v>
      </c>
      <c r="J14419" t="s">
        <v>35</v>
      </c>
      <c r="K14419">
        <v>9</v>
      </c>
      <c r="L14419" t="s">
        <v>61</v>
      </c>
      <c r="M14419" s="1">
        <v>45367</v>
      </c>
      <c r="N14419">
        <f>YEAR(ai_job_dataset[[#This Row],[posting_date]])</f>
        <v>2024</v>
      </c>
      <c r="O14419" s="1">
        <v>45393</v>
      </c>
      <c r="P14419">
        <v>1622</v>
      </c>
      <c r="Q14419">
        <v>7.8</v>
      </c>
      <c r="R14419" t="s">
        <v>29</v>
      </c>
    </row>
    <row r="14420" spans="1:18" hidden="1" x14ac:dyDescent="0.3">
      <c r="A14420" t="s">
        <v>27684</v>
      </c>
      <c r="B14420" t="s">
        <v>126</v>
      </c>
      <c r="C14420" s="2">
        <v>87234</v>
      </c>
      <c r="D14420" t="s">
        <v>28753</v>
      </c>
      <c r="E14420" t="s">
        <v>28778</v>
      </c>
      <c r="F14420" t="s">
        <v>147</v>
      </c>
      <c r="G14420" t="s">
        <v>147</v>
      </c>
      <c r="H14420">
        <v>0</v>
      </c>
      <c r="I14420" t="s">
        <v>19232</v>
      </c>
      <c r="J14420" t="s">
        <v>42</v>
      </c>
      <c r="K14420">
        <v>5</v>
      </c>
      <c r="L14420" t="s">
        <v>28</v>
      </c>
      <c r="M14420" s="1">
        <v>45382</v>
      </c>
      <c r="N14420">
        <f>YEAR(ai_job_dataset[[#This Row],[posting_date]])</f>
        <v>2024</v>
      </c>
      <c r="O14420" s="1">
        <v>45451</v>
      </c>
      <c r="P14420">
        <v>1489</v>
      </c>
      <c r="Q14420">
        <v>5.3</v>
      </c>
      <c r="R14420" t="s">
        <v>84</v>
      </c>
    </row>
    <row r="14421" spans="1:18" hidden="1" x14ac:dyDescent="0.3">
      <c r="A14421" t="s">
        <v>27685</v>
      </c>
      <c r="B14421" t="s">
        <v>39</v>
      </c>
      <c r="C14421" s="2">
        <v>121502</v>
      </c>
      <c r="D14421" t="s">
        <v>28753</v>
      </c>
      <c r="E14421" t="s">
        <v>28776</v>
      </c>
      <c r="F14421" t="s">
        <v>109</v>
      </c>
      <c r="G14421" t="s">
        <v>129</v>
      </c>
      <c r="H14421">
        <v>100</v>
      </c>
      <c r="I14421" t="s">
        <v>27686</v>
      </c>
      <c r="J14421" t="s">
        <v>42</v>
      </c>
      <c r="K14421">
        <v>7</v>
      </c>
      <c r="L14421" t="s">
        <v>61</v>
      </c>
      <c r="M14421" s="1">
        <v>45713</v>
      </c>
      <c r="N14421">
        <f>YEAR(ai_job_dataset[[#This Row],[posting_date]])</f>
        <v>2025</v>
      </c>
      <c r="O14421" s="1">
        <v>45776</v>
      </c>
      <c r="P14421">
        <v>1420</v>
      </c>
      <c r="Q14421">
        <v>6.4</v>
      </c>
      <c r="R14421" t="s">
        <v>44</v>
      </c>
    </row>
    <row r="14422" spans="1:18" hidden="1" x14ac:dyDescent="0.3">
      <c r="A14422" t="s">
        <v>27687</v>
      </c>
      <c r="B14422" t="s">
        <v>46</v>
      </c>
      <c r="C14422" s="2">
        <v>88986</v>
      </c>
      <c r="D14422" t="s">
        <v>28757</v>
      </c>
      <c r="E14422" t="s">
        <v>28777</v>
      </c>
      <c r="F14422" t="s">
        <v>53</v>
      </c>
      <c r="G14422" t="s">
        <v>53</v>
      </c>
      <c r="H14422">
        <v>100</v>
      </c>
      <c r="I14422" t="s">
        <v>2603</v>
      </c>
      <c r="J14422" t="s">
        <v>19</v>
      </c>
      <c r="K14422">
        <v>4</v>
      </c>
      <c r="L14422" t="s">
        <v>88</v>
      </c>
      <c r="M14422" s="1">
        <v>45760</v>
      </c>
      <c r="N14422">
        <f>YEAR(ai_job_dataset[[#This Row],[posting_date]])</f>
        <v>2025</v>
      </c>
      <c r="O14422" s="1">
        <v>45832</v>
      </c>
      <c r="P14422">
        <v>1565</v>
      </c>
      <c r="Q14422">
        <v>8.1999999999999993</v>
      </c>
      <c r="R14422" t="s">
        <v>21</v>
      </c>
    </row>
    <row r="14423" spans="1:18" hidden="1" x14ac:dyDescent="0.3">
      <c r="A14423" t="s">
        <v>27688</v>
      </c>
      <c r="B14423" t="s">
        <v>104</v>
      </c>
      <c r="C14423" s="2">
        <v>77620</v>
      </c>
      <c r="D14423" t="s">
        <v>28757</v>
      </c>
      <c r="E14423" t="s">
        <v>28777</v>
      </c>
      <c r="F14423" t="s">
        <v>115</v>
      </c>
      <c r="G14423" t="s">
        <v>32</v>
      </c>
      <c r="H14423">
        <v>100</v>
      </c>
      <c r="I14423" t="s">
        <v>27689</v>
      </c>
      <c r="J14423" t="s">
        <v>35</v>
      </c>
      <c r="K14423">
        <v>4</v>
      </c>
      <c r="L14423" t="s">
        <v>98</v>
      </c>
      <c r="M14423" s="1">
        <v>45326</v>
      </c>
      <c r="N14423">
        <f>YEAR(ai_job_dataset[[#This Row],[posting_date]])</f>
        <v>2024</v>
      </c>
      <c r="O14423" s="1">
        <v>45357</v>
      </c>
      <c r="P14423">
        <v>1409</v>
      </c>
      <c r="Q14423">
        <v>7.1</v>
      </c>
      <c r="R14423" t="s">
        <v>37</v>
      </c>
    </row>
    <row r="14424" spans="1:18" hidden="1" x14ac:dyDescent="0.3">
      <c r="A14424" t="s">
        <v>27690</v>
      </c>
      <c r="B14424" t="s">
        <v>58</v>
      </c>
      <c r="C14424" s="2">
        <v>210469</v>
      </c>
      <c r="D14424" t="s">
        <v>28758</v>
      </c>
      <c r="E14424" t="s">
        <v>28777</v>
      </c>
      <c r="F14424" t="s">
        <v>129</v>
      </c>
      <c r="G14424" t="s">
        <v>86</v>
      </c>
      <c r="H14424">
        <v>0</v>
      </c>
      <c r="I14424" t="s">
        <v>27691</v>
      </c>
      <c r="J14424" t="s">
        <v>27</v>
      </c>
      <c r="K14424">
        <v>13</v>
      </c>
      <c r="L14424" t="s">
        <v>111</v>
      </c>
      <c r="M14424" s="1">
        <v>45439</v>
      </c>
      <c r="N14424">
        <f>YEAR(ai_job_dataset[[#This Row],[posting_date]])</f>
        <v>2024</v>
      </c>
      <c r="O14424" s="1">
        <v>45507</v>
      </c>
      <c r="P14424">
        <v>683</v>
      </c>
      <c r="Q14424">
        <v>7.4</v>
      </c>
      <c r="R14424" t="s">
        <v>21</v>
      </c>
    </row>
    <row r="14425" spans="1:18" hidden="1" x14ac:dyDescent="0.3">
      <c r="A14425" t="s">
        <v>27692</v>
      </c>
      <c r="B14425" t="s">
        <v>67</v>
      </c>
      <c r="C14425" s="2">
        <v>149819</v>
      </c>
      <c r="D14425" t="s">
        <v>28758</v>
      </c>
      <c r="E14425" t="s">
        <v>28776</v>
      </c>
      <c r="F14425" t="s">
        <v>94</v>
      </c>
      <c r="G14425" t="s">
        <v>94</v>
      </c>
      <c r="H14425">
        <v>100</v>
      </c>
      <c r="I14425" t="s">
        <v>19155</v>
      </c>
      <c r="J14425" t="s">
        <v>27</v>
      </c>
      <c r="K14425">
        <v>16</v>
      </c>
      <c r="L14425" t="s">
        <v>88</v>
      </c>
      <c r="M14425" s="1">
        <v>45521</v>
      </c>
      <c r="N14425">
        <f>YEAR(ai_job_dataset[[#This Row],[posting_date]])</f>
        <v>2024</v>
      </c>
      <c r="O14425" s="1">
        <v>45566</v>
      </c>
      <c r="P14425">
        <v>2059</v>
      </c>
      <c r="Q14425">
        <v>8</v>
      </c>
      <c r="R14425" t="s">
        <v>56</v>
      </c>
    </row>
    <row r="14426" spans="1:18" hidden="1" x14ac:dyDescent="0.3">
      <c r="A14426" t="s">
        <v>27693</v>
      </c>
      <c r="B14426" t="s">
        <v>100</v>
      </c>
      <c r="C14426" s="2">
        <v>102508</v>
      </c>
      <c r="D14426" t="s">
        <v>28753</v>
      </c>
      <c r="E14426" t="s">
        <v>28776</v>
      </c>
      <c r="F14426" t="s">
        <v>155</v>
      </c>
      <c r="G14426" t="s">
        <v>155</v>
      </c>
      <c r="H14426">
        <v>50</v>
      </c>
      <c r="I14426" t="s">
        <v>27694</v>
      </c>
      <c r="J14426" t="s">
        <v>27</v>
      </c>
      <c r="K14426">
        <v>6</v>
      </c>
      <c r="L14426" t="s">
        <v>98</v>
      </c>
      <c r="M14426" s="1">
        <v>45408</v>
      </c>
      <c r="N14426">
        <f>YEAR(ai_job_dataset[[#This Row],[posting_date]])</f>
        <v>2024</v>
      </c>
      <c r="O14426" s="1">
        <v>45432</v>
      </c>
      <c r="P14426">
        <v>1585</v>
      </c>
      <c r="Q14426">
        <v>9.9</v>
      </c>
      <c r="R14426" t="s">
        <v>21</v>
      </c>
    </row>
    <row r="14427" spans="1:18" hidden="1" x14ac:dyDescent="0.3">
      <c r="A14427" t="s">
        <v>27695</v>
      </c>
      <c r="B14427" t="s">
        <v>67</v>
      </c>
      <c r="C14427" s="2">
        <v>73162</v>
      </c>
      <c r="D14427" t="s">
        <v>28756</v>
      </c>
      <c r="E14427" t="s">
        <v>28778</v>
      </c>
      <c r="F14427" t="s">
        <v>59</v>
      </c>
      <c r="G14427" t="s">
        <v>59</v>
      </c>
      <c r="H14427">
        <v>100</v>
      </c>
      <c r="I14427" t="s">
        <v>27696</v>
      </c>
      <c r="J14427" t="s">
        <v>19</v>
      </c>
      <c r="K14427">
        <v>0</v>
      </c>
      <c r="L14427" t="s">
        <v>28</v>
      </c>
      <c r="M14427" s="1">
        <v>45675</v>
      </c>
      <c r="N14427">
        <f>YEAR(ai_job_dataset[[#This Row],[posting_date]])</f>
        <v>2025</v>
      </c>
      <c r="O14427" s="1">
        <v>45734</v>
      </c>
      <c r="P14427">
        <v>1149</v>
      </c>
      <c r="Q14427">
        <v>6.1</v>
      </c>
      <c r="R14427" t="s">
        <v>56</v>
      </c>
    </row>
    <row r="14428" spans="1:18" hidden="1" x14ac:dyDescent="0.3">
      <c r="A14428" t="s">
        <v>27697</v>
      </c>
      <c r="B14428" t="s">
        <v>23</v>
      </c>
      <c r="C14428" s="2">
        <v>178818</v>
      </c>
      <c r="D14428" t="s">
        <v>28753</v>
      </c>
      <c r="E14428" t="s">
        <v>28778</v>
      </c>
      <c r="F14428" t="s">
        <v>86</v>
      </c>
      <c r="G14428" t="s">
        <v>86</v>
      </c>
      <c r="H14428">
        <v>100</v>
      </c>
      <c r="I14428" t="s">
        <v>27698</v>
      </c>
      <c r="J14428" t="s">
        <v>19</v>
      </c>
      <c r="K14428">
        <v>8</v>
      </c>
      <c r="L14428" t="s">
        <v>88</v>
      </c>
      <c r="M14428" s="1">
        <v>45502</v>
      </c>
      <c r="N14428">
        <f>YEAR(ai_job_dataset[[#This Row],[posting_date]])</f>
        <v>2024</v>
      </c>
      <c r="O14428" s="1">
        <v>45548</v>
      </c>
      <c r="P14428">
        <v>1979</v>
      </c>
      <c r="Q14428">
        <v>5</v>
      </c>
      <c r="R14428" t="s">
        <v>56</v>
      </c>
    </row>
    <row r="14429" spans="1:18" hidden="1" x14ac:dyDescent="0.3">
      <c r="A14429" t="s">
        <v>27699</v>
      </c>
      <c r="B14429" t="s">
        <v>134</v>
      </c>
      <c r="C14429" s="2">
        <v>95952</v>
      </c>
      <c r="D14429" t="s">
        <v>28757</v>
      </c>
      <c r="E14429" t="s">
        <v>28777</v>
      </c>
      <c r="F14429" t="s">
        <v>48</v>
      </c>
      <c r="G14429" t="s">
        <v>48</v>
      </c>
      <c r="H14429">
        <v>100</v>
      </c>
      <c r="I14429" t="s">
        <v>27700</v>
      </c>
      <c r="J14429" t="s">
        <v>27</v>
      </c>
      <c r="K14429">
        <v>3</v>
      </c>
      <c r="L14429" t="s">
        <v>28</v>
      </c>
      <c r="M14429" s="1">
        <v>45678</v>
      </c>
      <c r="N14429">
        <f>YEAR(ai_job_dataset[[#This Row],[posting_date]])</f>
        <v>2025</v>
      </c>
      <c r="O14429" s="1">
        <v>45699</v>
      </c>
      <c r="P14429">
        <v>2005</v>
      </c>
      <c r="Q14429">
        <v>9.1999999999999993</v>
      </c>
      <c r="R14429" t="s">
        <v>21</v>
      </c>
    </row>
    <row r="14430" spans="1:18" hidden="1" x14ac:dyDescent="0.3">
      <c r="A14430" t="s">
        <v>27701</v>
      </c>
      <c r="B14430" t="s">
        <v>165</v>
      </c>
      <c r="C14430" s="2">
        <v>84594</v>
      </c>
      <c r="D14430" t="s">
        <v>28753</v>
      </c>
      <c r="E14430" t="s">
        <v>28778</v>
      </c>
      <c r="F14430" t="s">
        <v>40</v>
      </c>
      <c r="G14430" t="s">
        <v>40</v>
      </c>
      <c r="H14430">
        <v>100</v>
      </c>
      <c r="I14430" t="s">
        <v>21284</v>
      </c>
      <c r="J14430" t="s">
        <v>42</v>
      </c>
      <c r="K14430">
        <v>8</v>
      </c>
      <c r="L14430" t="s">
        <v>78</v>
      </c>
      <c r="M14430" s="1">
        <v>45682</v>
      </c>
      <c r="N14430">
        <f>YEAR(ai_job_dataset[[#This Row],[posting_date]])</f>
        <v>2025</v>
      </c>
      <c r="O14430" s="1">
        <v>45742</v>
      </c>
      <c r="P14430">
        <v>652</v>
      </c>
      <c r="Q14430">
        <v>5.0999999999999996</v>
      </c>
      <c r="R14430" t="s">
        <v>222</v>
      </c>
    </row>
    <row r="14431" spans="1:18" x14ac:dyDescent="0.3">
      <c r="A14431" t="s">
        <v>27702</v>
      </c>
      <c r="B14431" t="s">
        <v>126</v>
      </c>
      <c r="C14431" s="2">
        <v>108753</v>
      </c>
      <c r="D14431" t="s">
        <v>28753</v>
      </c>
      <c r="E14431" t="s">
        <v>28779</v>
      </c>
      <c r="F14431" t="s">
        <v>109</v>
      </c>
      <c r="G14431" t="s">
        <v>109</v>
      </c>
      <c r="H14431">
        <v>100</v>
      </c>
      <c r="I14431" t="s">
        <v>647</v>
      </c>
      <c r="J14431" t="s">
        <v>35</v>
      </c>
      <c r="K14431">
        <v>5</v>
      </c>
      <c r="L14431" t="s">
        <v>69</v>
      </c>
      <c r="M14431" s="1">
        <v>45395</v>
      </c>
      <c r="N14431">
        <f>YEAR(ai_job_dataset[[#This Row],[posting_date]])</f>
        <v>2024</v>
      </c>
      <c r="O14431" s="1">
        <v>45457</v>
      </c>
      <c r="P14431">
        <v>791</v>
      </c>
      <c r="Q14431">
        <v>7.2</v>
      </c>
      <c r="R14431" t="s">
        <v>117</v>
      </c>
    </row>
    <row r="14432" spans="1:18" hidden="1" x14ac:dyDescent="0.3">
      <c r="A14432" t="s">
        <v>27703</v>
      </c>
      <c r="B14432" t="s">
        <v>134</v>
      </c>
      <c r="C14432" s="2">
        <v>51531</v>
      </c>
      <c r="D14432" t="s">
        <v>28757</v>
      </c>
      <c r="E14432" t="s">
        <v>28777</v>
      </c>
      <c r="F14432" t="s">
        <v>17</v>
      </c>
      <c r="G14432" t="s">
        <v>17</v>
      </c>
      <c r="H14432">
        <v>100</v>
      </c>
      <c r="I14432" t="s">
        <v>24989</v>
      </c>
      <c r="J14432" t="s">
        <v>19</v>
      </c>
      <c r="K14432">
        <v>2</v>
      </c>
      <c r="L14432" t="s">
        <v>61</v>
      </c>
      <c r="M14432" s="1">
        <v>45701</v>
      </c>
      <c r="N14432">
        <f>YEAR(ai_job_dataset[[#This Row],[posting_date]])</f>
        <v>2025</v>
      </c>
      <c r="O14432" s="1">
        <v>45768</v>
      </c>
      <c r="P14432">
        <v>931</v>
      </c>
      <c r="Q14432">
        <v>5.8</v>
      </c>
      <c r="R14432" t="s">
        <v>102</v>
      </c>
    </row>
    <row r="14433" spans="1:18" hidden="1" x14ac:dyDescent="0.3">
      <c r="A14433" t="s">
        <v>27704</v>
      </c>
      <c r="B14433" t="s">
        <v>28752</v>
      </c>
      <c r="C14433" s="2">
        <v>371087</v>
      </c>
      <c r="D14433" t="s">
        <v>28758</v>
      </c>
      <c r="E14433" t="s">
        <v>28776</v>
      </c>
      <c r="F14433" t="s">
        <v>32</v>
      </c>
      <c r="G14433" t="s">
        <v>86</v>
      </c>
      <c r="H14433">
        <v>100</v>
      </c>
      <c r="I14433" t="s">
        <v>27705</v>
      </c>
      <c r="J14433" t="s">
        <v>35</v>
      </c>
      <c r="K14433">
        <v>13</v>
      </c>
      <c r="L14433" t="s">
        <v>43</v>
      </c>
      <c r="M14433" s="1">
        <v>45640</v>
      </c>
      <c r="N14433">
        <f>YEAR(ai_job_dataset[[#This Row],[posting_date]])</f>
        <v>2024</v>
      </c>
      <c r="O14433" s="1">
        <v>45691</v>
      </c>
      <c r="P14433">
        <v>1841</v>
      </c>
      <c r="Q14433">
        <v>7</v>
      </c>
      <c r="R14433" t="s">
        <v>44</v>
      </c>
    </row>
    <row r="14434" spans="1:18" hidden="1" x14ac:dyDescent="0.3">
      <c r="A14434" t="s">
        <v>27706</v>
      </c>
      <c r="B14434" t="s">
        <v>244</v>
      </c>
      <c r="C14434" s="2">
        <v>70854</v>
      </c>
      <c r="D14434" t="s">
        <v>28756</v>
      </c>
      <c r="E14434" t="s">
        <v>28776</v>
      </c>
      <c r="F14434" t="s">
        <v>48</v>
      </c>
      <c r="G14434" t="s">
        <v>48</v>
      </c>
      <c r="H14434">
        <v>0</v>
      </c>
      <c r="I14434" t="s">
        <v>20652</v>
      </c>
      <c r="J14434" t="s">
        <v>42</v>
      </c>
      <c r="K14434">
        <v>1</v>
      </c>
      <c r="L14434" t="s">
        <v>36</v>
      </c>
      <c r="M14434" s="1">
        <v>45489</v>
      </c>
      <c r="N14434">
        <f>YEAR(ai_job_dataset[[#This Row],[posting_date]])</f>
        <v>2024</v>
      </c>
      <c r="O14434" s="1">
        <v>45520</v>
      </c>
      <c r="P14434">
        <v>1186</v>
      </c>
      <c r="Q14434">
        <v>8</v>
      </c>
      <c r="R14434" t="s">
        <v>163</v>
      </c>
    </row>
    <row r="14435" spans="1:18" hidden="1" x14ac:dyDescent="0.3">
      <c r="A14435" t="s">
        <v>27707</v>
      </c>
      <c r="B14435" t="s">
        <v>75</v>
      </c>
      <c r="C14435" s="2">
        <v>56684</v>
      </c>
      <c r="D14435" t="s">
        <v>28756</v>
      </c>
      <c r="E14435" t="s">
        <v>28778</v>
      </c>
      <c r="F14435" t="s">
        <v>47</v>
      </c>
      <c r="G14435" t="s">
        <v>47</v>
      </c>
      <c r="H14435">
        <v>50</v>
      </c>
      <c r="I14435" t="s">
        <v>27708</v>
      </c>
      <c r="J14435" t="s">
        <v>27</v>
      </c>
      <c r="K14435">
        <v>0</v>
      </c>
      <c r="L14435" t="s">
        <v>20</v>
      </c>
      <c r="M14435" s="1">
        <v>45367</v>
      </c>
      <c r="N14435">
        <f>YEAR(ai_job_dataset[[#This Row],[posting_date]])</f>
        <v>2024</v>
      </c>
      <c r="O14435" s="1">
        <v>45430</v>
      </c>
      <c r="P14435">
        <v>2081</v>
      </c>
      <c r="Q14435">
        <v>9.1</v>
      </c>
      <c r="R14435" t="s">
        <v>44</v>
      </c>
    </row>
    <row r="14436" spans="1:18" hidden="1" x14ac:dyDescent="0.3">
      <c r="A14436" t="s">
        <v>27709</v>
      </c>
      <c r="B14436" t="s">
        <v>23</v>
      </c>
      <c r="C14436" s="2">
        <v>74085</v>
      </c>
      <c r="D14436" t="s">
        <v>28756</v>
      </c>
      <c r="E14436" t="s">
        <v>28778</v>
      </c>
      <c r="F14436" t="s">
        <v>59</v>
      </c>
      <c r="G14436" t="s">
        <v>59</v>
      </c>
      <c r="H14436">
        <v>0</v>
      </c>
      <c r="I14436" t="s">
        <v>27710</v>
      </c>
      <c r="J14436" t="s">
        <v>27</v>
      </c>
      <c r="K14436">
        <v>0</v>
      </c>
      <c r="L14436" t="s">
        <v>81</v>
      </c>
      <c r="M14436" s="1">
        <v>45600</v>
      </c>
      <c r="N14436">
        <f>YEAR(ai_job_dataset[[#This Row],[posting_date]])</f>
        <v>2024</v>
      </c>
      <c r="O14436" s="1">
        <v>45614</v>
      </c>
      <c r="P14436">
        <v>2313</v>
      </c>
      <c r="Q14436">
        <v>5.6</v>
      </c>
      <c r="R14436" t="s">
        <v>37</v>
      </c>
    </row>
    <row r="14437" spans="1:18" hidden="1" x14ac:dyDescent="0.3">
      <c r="A14437" t="s">
        <v>27711</v>
      </c>
      <c r="B14437" t="s">
        <v>75</v>
      </c>
      <c r="C14437" s="2">
        <v>139759</v>
      </c>
      <c r="D14437" t="s">
        <v>28758</v>
      </c>
      <c r="E14437" t="s">
        <v>28776</v>
      </c>
      <c r="F14437" t="s">
        <v>155</v>
      </c>
      <c r="G14437" t="s">
        <v>40</v>
      </c>
      <c r="H14437">
        <v>100</v>
      </c>
      <c r="I14437" t="s">
        <v>27712</v>
      </c>
      <c r="J14437" t="s">
        <v>35</v>
      </c>
      <c r="K14437">
        <v>19</v>
      </c>
      <c r="L14437" t="s">
        <v>138</v>
      </c>
      <c r="M14437" s="1">
        <v>45553</v>
      </c>
      <c r="N14437">
        <f>YEAR(ai_job_dataset[[#This Row],[posting_date]])</f>
        <v>2024</v>
      </c>
      <c r="O14437" s="1">
        <v>45617</v>
      </c>
      <c r="P14437">
        <v>1969</v>
      </c>
      <c r="Q14437">
        <v>7.8</v>
      </c>
      <c r="R14437" t="s">
        <v>84</v>
      </c>
    </row>
    <row r="14438" spans="1:18" hidden="1" x14ac:dyDescent="0.3">
      <c r="A14438" t="s">
        <v>27713</v>
      </c>
      <c r="B14438" t="s">
        <v>67</v>
      </c>
      <c r="C14438" s="2">
        <v>72361</v>
      </c>
      <c r="D14438" t="s">
        <v>28756</v>
      </c>
      <c r="E14438" t="s">
        <v>28776</v>
      </c>
      <c r="F14438" t="s">
        <v>59</v>
      </c>
      <c r="G14438" t="s">
        <v>59</v>
      </c>
      <c r="H14438">
        <v>50</v>
      </c>
      <c r="I14438" t="s">
        <v>27714</v>
      </c>
      <c r="J14438" t="s">
        <v>35</v>
      </c>
      <c r="K14438">
        <v>1</v>
      </c>
      <c r="L14438" t="s">
        <v>78</v>
      </c>
      <c r="M14438" s="1">
        <v>45296</v>
      </c>
      <c r="N14438">
        <f>YEAR(ai_job_dataset[[#This Row],[posting_date]])</f>
        <v>2024</v>
      </c>
      <c r="O14438" s="1">
        <v>45322</v>
      </c>
      <c r="P14438">
        <v>961</v>
      </c>
      <c r="Q14438">
        <v>7.3</v>
      </c>
      <c r="R14438" t="s">
        <v>107</v>
      </c>
    </row>
    <row r="14439" spans="1:18" x14ac:dyDescent="0.3">
      <c r="A14439" t="s">
        <v>27715</v>
      </c>
      <c r="B14439" t="s">
        <v>150</v>
      </c>
      <c r="C14439" s="2">
        <v>34955</v>
      </c>
      <c r="D14439" t="s">
        <v>28756</v>
      </c>
      <c r="E14439" t="s">
        <v>28779</v>
      </c>
      <c r="F14439" t="s">
        <v>40</v>
      </c>
      <c r="G14439" t="s">
        <v>40</v>
      </c>
      <c r="H14439">
        <v>100</v>
      </c>
      <c r="I14439" t="s">
        <v>27716</v>
      </c>
      <c r="J14439" t="s">
        <v>42</v>
      </c>
      <c r="K14439">
        <v>0</v>
      </c>
      <c r="L14439" t="s">
        <v>98</v>
      </c>
      <c r="M14439" s="1">
        <v>45610</v>
      </c>
      <c r="N14439">
        <f>YEAR(ai_job_dataset[[#This Row],[posting_date]])</f>
        <v>2024</v>
      </c>
      <c r="O14439" s="1">
        <v>45643</v>
      </c>
      <c r="P14439">
        <v>1352</v>
      </c>
      <c r="Q14439">
        <v>9.1999999999999993</v>
      </c>
      <c r="R14439" t="s">
        <v>21</v>
      </c>
    </row>
    <row r="14440" spans="1:18" hidden="1" x14ac:dyDescent="0.3">
      <c r="A14440" t="s">
        <v>27717</v>
      </c>
      <c r="B14440" t="s">
        <v>119</v>
      </c>
      <c r="C14440" s="2">
        <v>170461</v>
      </c>
      <c r="D14440" t="s">
        <v>28758</v>
      </c>
      <c r="E14440" t="s">
        <v>28778</v>
      </c>
      <c r="F14440" t="s">
        <v>40</v>
      </c>
      <c r="G14440" t="s">
        <v>40</v>
      </c>
      <c r="H14440">
        <v>50</v>
      </c>
      <c r="I14440" t="s">
        <v>15428</v>
      </c>
      <c r="J14440" t="s">
        <v>35</v>
      </c>
      <c r="K14440">
        <v>15</v>
      </c>
      <c r="L14440" t="s">
        <v>43</v>
      </c>
      <c r="M14440" s="1">
        <v>45512</v>
      </c>
      <c r="N14440">
        <f>YEAR(ai_job_dataset[[#This Row],[posting_date]])</f>
        <v>2024</v>
      </c>
      <c r="O14440" s="1">
        <v>45572</v>
      </c>
      <c r="P14440">
        <v>1730</v>
      </c>
      <c r="Q14440">
        <v>9.9</v>
      </c>
      <c r="R14440" t="s">
        <v>117</v>
      </c>
    </row>
    <row r="14441" spans="1:18" x14ac:dyDescent="0.3">
      <c r="A14441" t="s">
        <v>27718</v>
      </c>
      <c r="B14441" t="s">
        <v>244</v>
      </c>
      <c r="C14441" s="2">
        <v>284883</v>
      </c>
      <c r="D14441" t="s">
        <v>28758</v>
      </c>
      <c r="E14441" t="s">
        <v>28779</v>
      </c>
      <c r="F14441" t="s">
        <v>115</v>
      </c>
      <c r="G14441" t="s">
        <v>115</v>
      </c>
      <c r="H14441">
        <v>100</v>
      </c>
      <c r="I14441" t="s">
        <v>27719</v>
      </c>
      <c r="J14441" t="s">
        <v>35</v>
      </c>
      <c r="K14441">
        <v>19</v>
      </c>
      <c r="L14441" t="s">
        <v>106</v>
      </c>
      <c r="M14441" s="1">
        <v>45555</v>
      </c>
      <c r="N14441">
        <f>YEAR(ai_job_dataset[[#This Row],[posting_date]])</f>
        <v>2024</v>
      </c>
      <c r="O14441" s="1">
        <v>45605</v>
      </c>
      <c r="P14441">
        <v>531</v>
      </c>
      <c r="Q14441">
        <v>5</v>
      </c>
      <c r="R14441" t="s">
        <v>29</v>
      </c>
    </row>
    <row r="14442" spans="1:18" x14ac:dyDescent="0.3">
      <c r="A14442" t="s">
        <v>27720</v>
      </c>
      <c r="B14442" t="s">
        <v>134</v>
      </c>
      <c r="C14442" s="2">
        <v>43616</v>
      </c>
      <c r="D14442" t="s">
        <v>28756</v>
      </c>
      <c r="E14442" t="s">
        <v>28779</v>
      </c>
      <c r="F14442" t="s">
        <v>17</v>
      </c>
      <c r="G14442" t="s">
        <v>24</v>
      </c>
      <c r="H14442">
        <v>100</v>
      </c>
      <c r="I14442" t="s">
        <v>11375</v>
      </c>
      <c r="J14442" t="s">
        <v>27</v>
      </c>
      <c r="K14442">
        <v>0</v>
      </c>
      <c r="L14442" t="s">
        <v>111</v>
      </c>
      <c r="M14442" s="1">
        <v>45315</v>
      </c>
      <c r="N14442">
        <f>YEAR(ai_job_dataset[[#This Row],[posting_date]])</f>
        <v>2024</v>
      </c>
      <c r="O14442" s="1">
        <v>45369</v>
      </c>
      <c r="P14442">
        <v>1998</v>
      </c>
      <c r="Q14442">
        <v>7</v>
      </c>
      <c r="R14442" t="s">
        <v>29</v>
      </c>
    </row>
    <row r="14443" spans="1:18" x14ac:dyDescent="0.3">
      <c r="A14443" t="s">
        <v>27721</v>
      </c>
      <c r="B14443" t="s">
        <v>28754</v>
      </c>
      <c r="C14443" s="2">
        <v>65773</v>
      </c>
      <c r="D14443" t="s">
        <v>28756</v>
      </c>
      <c r="E14443" t="s">
        <v>28779</v>
      </c>
      <c r="F14443" t="s">
        <v>47</v>
      </c>
      <c r="G14443" t="s">
        <v>47</v>
      </c>
      <c r="H14443">
        <v>50</v>
      </c>
      <c r="I14443" t="s">
        <v>27722</v>
      </c>
      <c r="J14443" t="s">
        <v>27</v>
      </c>
      <c r="K14443">
        <v>1</v>
      </c>
      <c r="L14443" t="s">
        <v>20</v>
      </c>
      <c r="M14443" s="1">
        <v>45486</v>
      </c>
      <c r="N14443">
        <f>YEAR(ai_job_dataset[[#This Row],[posting_date]])</f>
        <v>2024</v>
      </c>
      <c r="O14443" s="1">
        <v>45522</v>
      </c>
      <c r="P14443">
        <v>543</v>
      </c>
      <c r="Q14443">
        <v>9.1</v>
      </c>
      <c r="R14443" t="s">
        <v>163</v>
      </c>
    </row>
    <row r="14444" spans="1:18" x14ac:dyDescent="0.3">
      <c r="A14444" t="s">
        <v>27723</v>
      </c>
      <c r="B14444" t="s">
        <v>104</v>
      </c>
      <c r="C14444" s="2">
        <v>42684</v>
      </c>
      <c r="D14444" t="s">
        <v>28756</v>
      </c>
      <c r="E14444" t="s">
        <v>28779</v>
      </c>
      <c r="F14444" t="s">
        <v>17</v>
      </c>
      <c r="G14444" t="s">
        <v>17</v>
      </c>
      <c r="H14444">
        <v>50</v>
      </c>
      <c r="I14444" t="s">
        <v>27724</v>
      </c>
      <c r="J14444" t="s">
        <v>42</v>
      </c>
      <c r="K14444">
        <v>1</v>
      </c>
      <c r="L14444" t="s">
        <v>88</v>
      </c>
      <c r="M14444" s="1">
        <v>45534</v>
      </c>
      <c r="N14444">
        <f>YEAR(ai_job_dataset[[#This Row],[posting_date]])</f>
        <v>2024</v>
      </c>
      <c r="O14444" s="1">
        <v>45576</v>
      </c>
      <c r="P14444">
        <v>558</v>
      </c>
      <c r="Q14444">
        <v>8.1999999999999993</v>
      </c>
      <c r="R14444" t="s">
        <v>70</v>
      </c>
    </row>
    <row r="14445" spans="1:18" hidden="1" x14ac:dyDescent="0.3">
      <c r="A14445" t="s">
        <v>27725</v>
      </c>
      <c r="B14445" t="s">
        <v>39</v>
      </c>
      <c r="C14445" s="2">
        <v>226486</v>
      </c>
      <c r="D14445" t="s">
        <v>28758</v>
      </c>
      <c r="E14445" t="s">
        <v>28777</v>
      </c>
      <c r="F14445" t="s">
        <v>48</v>
      </c>
      <c r="G14445" t="s">
        <v>33</v>
      </c>
      <c r="H14445">
        <v>0</v>
      </c>
      <c r="I14445" t="s">
        <v>27726</v>
      </c>
      <c r="J14445" t="s">
        <v>27</v>
      </c>
      <c r="K14445">
        <v>15</v>
      </c>
      <c r="L14445" t="s">
        <v>91</v>
      </c>
      <c r="M14445" s="1">
        <v>45612</v>
      </c>
      <c r="N14445">
        <f>YEAR(ai_job_dataset[[#This Row],[posting_date]])</f>
        <v>2024</v>
      </c>
      <c r="O14445" s="1">
        <v>45685</v>
      </c>
      <c r="P14445">
        <v>853</v>
      </c>
      <c r="Q14445">
        <v>7.5</v>
      </c>
      <c r="R14445" t="s">
        <v>50</v>
      </c>
    </row>
    <row r="14446" spans="1:18" hidden="1" x14ac:dyDescent="0.3">
      <c r="A14446" t="s">
        <v>27727</v>
      </c>
      <c r="B14446" t="s">
        <v>93</v>
      </c>
      <c r="C14446" s="2">
        <v>150157</v>
      </c>
      <c r="D14446" t="s">
        <v>28758</v>
      </c>
      <c r="E14446" t="s">
        <v>28778</v>
      </c>
      <c r="F14446" t="s">
        <v>109</v>
      </c>
      <c r="G14446" t="s">
        <v>109</v>
      </c>
      <c r="H14446">
        <v>100</v>
      </c>
      <c r="I14446" t="s">
        <v>27728</v>
      </c>
      <c r="J14446" t="s">
        <v>35</v>
      </c>
      <c r="K14446">
        <v>15</v>
      </c>
      <c r="L14446" t="s">
        <v>98</v>
      </c>
      <c r="M14446" s="1">
        <v>45329</v>
      </c>
      <c r="N14446">
        <f>YEAR(ai_job_dataset[[#This Row],[posting_date]])</f>
        <v>2024</v>
      </c>
      <c r="O14446" s="1">
        <v>45344</v>
      </c>
      <c r="P14446">
        <v>1199</v>
      </c>
      <c r="Q14446">
        <v>5.4</v>
      </c>
      <c r="R14446" t="s">
        <v>117</v>
      </c>
    </row>
    <row r="14447" spans="1:18" hidden="1" x14ac:dyDescent="0.3">
      <c r="A14447" t="s">
        <v>27729</v>
      </c>
      <c r="B14447" t="s">
        <v>134</v>
      </c>
      <c r="C14447" s="2">
        <v>111544</v>
      </c>
      <c r="D14447" t="s">
        <v>28758</v>
      </c>
      <c r="E14447" t="s">
        <v>28777</v>
      </c>
      <c r="F14447" t="s">
        <v>33</v>
      </c>
      <c r="G14447" t="s">
        <v>33</v>
      </c>
      <c r="H14447">
        <v>100</v>
      </c>
      <c r="I14447" t="s">
        <v>16159</v>
      </c>
      <c r="J14447" t="s">
        <v>27</v>
      </c>
      <c r="K14447">
        <v>16</v>
      </c>
      <c r="L14447" t="s">
        <v>106</v>
      </c>
      <c r="M14447" s="1">
        <v>45500</v>
      </c>
      <c r="N14447">
        <f>YEAR(ai_job_dataset[[#This Row],[posting_date]])</f>
        <v>2024</v>
      </c>
      <c r="O14447" s="1">
        <v>45520</v>
      </c>
      <c r="P14447">
        <v>1626</v>
      </c>
      <c r="Q14447">
        <v>6.5</v>
      </c>
      <c r="R14447" t="s">
        <v>56</v>
      </c>
    </row>
    <row r="14448" spans="1:18" hidden="1" x14ac:dyDescent="0.3">
      <c r="A14448" t="s">
        <v>27730</v>
      </c>
      <c r="B14448" t="s">
        <v>104</v>
      </c>
      <c r="C14448" s="2">
        <v>232077</v>
      </c>
      <c r="D14448" t="s">
        <v>28758</v>
      </c>
      <c r="E14448" t="s">
        <v>28778</v>
      </c>
      <c r="F14448" t="s">
        <v>86</v>
      </c>
      <c r="G14448" t="s">
        <v>86</v>
      </c>
      <c r="H14448">
        <v>0</v>
      </c>
      <c r="I14448" t="s">
        <v>27731</v>
      </c>
      <c r="J14448" t="s">
        <v>27</v>
      </c>
      <c r="K14448">
        <v>10</v>
      </c>
      <c r="L14448" t="s">
        <v>88</v>
      </c>
      <c r="M14448" s="1">
        <v>45321</v>
      </c>
      <c r="N14448">
        <f>YEAR(ai_job_dataset[[#This Row],[posting_date]])</f>
        <v>2024</v>
      </c>
      <c r="O14448" s="1">
        <v>45371</v>
      </c>
      <c r="P14448">
        <v>945</v>
      </c>
      <c r="Q14448">
        <v>9.6999999999999993</v>
      </c>
      <c r="R14448" t="s">
        <v>102</v>
      </c>
    </row>
    <row r="14449" spans="1:18" hidden="1" x14ac:dyDescent="0.3">
      <c r="A14449" t="s">
        <v>27732</v>
      </c>
      <c r="B14449" t="s">
        <v>39</v>
      </c>
      <c r="C14449" s="2">
        <v>98987</v>
      </c>
      <c r="D14449" t="s">
        <v>28753</v>
      </c>
      <c r="E14449" t="s">
        <v>28778</v>
      </c>
      <c r="F14449" t="s">
        <v>47</v>
      </c>
      <c r="G14449" t="s">
        <v>47</v>
      </c>
      <c r="H14449">
        <v>100</v>
      </c>
      <c r="I14449" t="s">
        <v>27733</v>
      </c>
      <c r="J14449" t="s">
        <v>19</v>
      </c>
      <c r="K14449">
        <v>9</v>
      </c>
      <c r="L14449" t="s">
        <v>69</v>
      </c>
      <c r="M14449" s="1">
        <v>45354</v>
      </c>
      <c r="N14449">
        <f>YEAR(ai_job_dataset[[#This Row],[posting_date]])</f>
        <v>2024</v>
      </c>
      <c r="O14449" s="1">
        <v>45411</v>
      </c>
      <c r="P14449">
        <v>1438</v>
      </c>
      <c r="Q14449">
        <v>5.0999999999999996</v>
      </c>
      <c r="R14449" t="s">
        <v>65</v>
      </c>
    </row>
    <row r="14450" spans="1:18" x14ac:dyDescent="0.3">
      <c r="A14450" t="s">
        <v>27734</v>
      </c>
      <c r="B14450" t="s">
        <v>100</v>
      </c>
      <c r="C14450" s="2">
        <v>81534</v>
      </c>
      <c r="D14450" t="s">
        <v>28753</v>
      </c>
      <c r="E14450" t="s">
        <v>28779</v>
      </c>
      <c r="F14450" t="s">
        <v>72</v>
      </c>
      <c r="G14450" t="s">
        <v>72</v>
      </c>
      <c r="H14450">
        <v>0</v>
      </c>
      <c r="I14450" t="s">
        <v>24036</v>
      </c>
      <c r="J14450" t="s">
        <v>27</v>
      </c>
      <c r="K14450">
        <v>7</v>
      </c>
      <c r="L14450" t="s">
        <v>91</v>
      </c>
      <c r="M14450" s="1">
        <v>45535</v>
      </c>
      <c r="N14450">
        <f>YEAR(ai_job_dataset[[#This Row],[posting_date]])</f>
        <v>2024</v>
      </c>
      <c r="O14450" s="1">
        <v>45559</v>
      </c>
      <c r="P14450">
        <v>1623</v>
      </c>
      <c r="Q14450">
        <v>6.9</v>
      </c>
      <c r="R14450" t="s">
        <v>222</v>
      </c>
    </row>
    <row r="14451" spans="1:18" hidden="1" x14ac:dyDescent="0.3">
      <c r="A14451" t="s">
        <v>27735</v>
      </c>
      <c r="B14451" t="s">
        <v>39</v>
      </c>
      <c r="C14451" s="2">
        <v>64590</v>
      </c>
      <c r="D14451" t="s">
        <v>28757</v>
      </c>
      <c r="E14451" t="s">
        <v>28778</v>
      </c>
      <c r="F14451" t="s">
        <v>25</v>
      </c>
      <c r="G14451" t="s">
        <v>25</v>
      </c>
      <c r="H14451">
        <v>100</v>
      </c>
      <c r="I14451" t="s">
        <v>27736</v>
      </c>
      <c r="J14451" t="s">
        <v>35</v>
      </c>
      <c r="K14451">
        <v>4</v>
      </c>
      <c r="L14451" t="s">
        <v>98</v>
      </c>
      <c r="M14451" s="1">
        <v>45521</v>
      </c>
      <c r="N14451">
        <f>YEAR(ai_job_dataset[[#This Row],[posting_date]])</f>
        <v>2024</v>
      </c>
      <c r="O14451" s="1">
        <v>45541</v>
      </c>
      <c r="P14451">
        <v>507</v>
      </c>
      <c r="Q14451">
        <v>6.2</v>
      </c>
      <c r="R14451" t="s">
        <v>62</v>
      </c>
    </row>
    <row r="14452" spans="1:18" x14ac:dyDescent="0.3">
      <c r="A14452" t="s">
        <v>27737</v>
      </c>
      <c r="B14452" t="s">
        <v>104</v>
      </c>
      <c r="C14452" s="2">
        <v>55041</v>
      </c>
      <c r="D14452" t="s">
        <v>28756</v>
      </c>
      <c r="E14452" t="s">
        <v>28779</v>
      </c>
      <c r="F14452" t="s">
        <v>40</v>
      </c>
      <c r="G14452" t="s">
        <v>142</v>
      </c>
      <c r="H14452">
        <v>100</v>
      </c>
      <c r="I14452" t="s">
        <v>17401</v>
      </c>
      <c r="J14452" t="s">
        <v>19</v>
      </c>
      <c r="K14452">
        <v>1</v>
      </c>
      <c r="L14452" t="s">
        <v>138</v>
      </c>
      <c r="M14452" s="1">
        <v>45469</v>
      </c>
      <c r="N14452">
        <f>YEAR(ai_job_dataset[[#This Row],[posting_date]])</f>
        <v>2024</v>
      </c>
      <c r="O14452" s="1">
        <v>45503</v>
      </c>
      <c r="P14452">
        <v>2055</v>
      </c>
      <c r="Q14452">
        <v>8.5</v>
      </c>
      <c r="R14452" t="s">
        <v>117</v>
      </c>
    </row>
    <row r="14453" spans="1:18" hidden="1" x14ac:dyDescent="0.3">
      <c r="A14453" t="s">
        <v>27738</v>
      </c>
      <c r="B14453" t="s">
        <v>119</v>
      </c>
      <c r="C14453" s="2">
        <v>244691</v>
      </c>
      <c r="D14453" t="s">
        <v>28758</v>
      </c>
      <c r="E14453" t="s">
        <v>28777</v>
      </c>
      <c r="F14453" t="s">
        <v>76</v>
      </c>
      <c r="G14453" t="s">
        <v>76</v>
      </c>
      <c r="H14453">
        <v>0</v>
      </c>
      <c r="I14453" t="s">
        <v>27739</v>
      </c>
      <c r="J14453" t="s">
        <v>35</v>
      </c>
      <c r="K14453">
        <v>13</v>
      </c>
      <c r="L14453" t="s">
        <v>28</v>
      </c>
      <c r="M14453" s="1">
        <v>45443</v>
      </c>
      <c r="N14453">
        <f>YEAR(ai_job_dataset[[#This Row],[posting_date]])</f>
        <v>2024</v>
      </c>
      <c r="O14453" s="1">
        <v>45484</v>
      </c>
      <c r="P14453">
        <v>1592</v>
      </c>
      <c r="Q14453">
        <v>6</v>
      </c>
      <c r="R14453" t="s">
        <v>84</v>
      </c>
    </row>
    <row r="14454" spans="1:18" x14ac:dyDescent="0.3">
      <c r="A14454" t="s">
        <v>27740</v>
      </c>
      <c r="B14454" t="s">
        <v>39</v>
      </c>
      <c r="C14454" s="2">
        <v>77311</v>
      </c>
      <c r="D14454" t="s">
        <v>28756</v>
      </c>
      <c r="E14454" t="s">
        <v>28779</v>
      </c>
      <c r="F14454" t="s">
        <v>86</v>
      </c>
      <c r="G14454" t="s">
        <v>86</v>
      </c>
      <c r="H14454">
        <v>0</v>
      </c>
      <c r="I14454" t="s">
        <v>27741</v>
      </c>
      <c r="J14454" t="s">
        <v>35</v>
      </c>
      <c r="K14454">
        <v>0</v>
      </c>
      <c r="L14454" t="s">
        <v>138</v>
      </c>
      <c r="M14454" s="1">
        <v>45503</v>
      </c>
      <c r="N14454">
        <f>YEAR(ai_job_dataset[[#This Row],[posting_date]])</f>
        <v>2024</v>
      </c>
      <c r="O14454" s="1">
        <v>45544</v>
      </c>
      <c r="P14454">
        <v>2369</v>
      </c>
      <c r="Q14454">
        <v>9.5</v>
      </c>
      <c r="R14454" t="s">
        <v>50</v>
      </c>
    </row>
    <row r="14455" spans="1:18" hidden="1" x14ac:dyDescent="0.3">
      <c r="A14455" t="s">
        <v>27742</v>
      </c>
      <c r="B14455" t="s">
        <v>67</v>
      </c>
      <c r="C14455" s="2">
        <v>100718</v>
      </c>
      <c r="D14455" t="s">
        <v>28753</v>
      </c>
      <c r="E14455" t="s">
        <v>28777</v>
      </c>
      <c r="F14455" t="s">
        <v>17</v>
      </c>
      <c r="G14455" t="s">
        <v>25</v>
      </c>
      <c r="H14455">
        <v>0</v>
      </c>
      <c r="I14455" t="s">
        <v>27743</v>
      </c>
      <c r="J14455" t="s">
        <v>42</v>
      </c>
      <c r="K14455">
        <v>5</v>
      </c>
      <c r="L14455" t="s">
        <v>138</v>
      </c>
      <c r="M14455" s="1">
        <v>45430</v>
      </c>
      <c r="N14455">
        <f>YEAR(ai_job_dataset[[#This Row],[posting_date]])</f>
        <v>2024</v>
      </c>
      <c r="O14455" s="1">
        <v>45503</v>
      </c>
      <c r="P14455">
        <v>1281</v>
      </c>
      <c r="Q14455">
        <v>8</v>
      </c>
      <c r="R14455" t="s">
        <v>84</v>
      </c>
    </row>
    <row r="14456" spans="1:18" x14ac:dyDescent="0.3">
      <c r="A14456" t="s">
        <v>27744</v>
      </c>
      <c r="B14456" t="s">
        <v>93</v>
      </c>
      <c r="C14456" s="2">
        <v>56412</v>
      </c>
      <c r="D14456" t="s">
        <v>28756</v>
      </c>
      <c r="E14456" t="s">
        <v>28779</v>
      </c>
      <c r="F14456" t="s">
        <v>155</v>
      </c>
      <c r="G14456" t="s">
        <v>155</v>
      </c>
      <c r="H14456">
        <v>100</v>
      </c>
      <c r="I14456" t="s">
        <v>27745</v>
      </c>
      <c r="J14456" t="s">
        <v>42</v>
      </c>
      <c r="K14456">
        <v>0</v>
      </c>
      <c r="L14456" t="s">
        <v>28</v>
      </c>
      <c r="M14456" s="1">
        <v>45560</v>
      </c>
      <c r="N14456">
        <f>YEAR(ai_job_dataset[[#This Row],[posting_date]])</f>
        <v>2024</v>
      </c>
      <c r="O14456" s="1">
        <v>45592</v>
      </c>
      <c r="P14456">
        <v>1953</v>
      </c>
      <c r="Q14456">
        <v>8.1</v>
      </c>
      <c r="R14456" t="s">
        <v>215</v>
      </c>
    </row>
    <row r="14457" spans="1:18" x14ac:dyDescent="0.3">
      <c r="A14457" t="s">
        <v>27746</v>
      </c>
      <c r="B14457" t="s">
        <v>39</v>
      </c>
      <c r="C14457" s="2">
        <v>191229</v>
      </c>
      <c r="D14457" t="s">
        <v>28758</v>
      </c>
      <c r="E14457" t="s">
        <v>28779</v>
      </c>
      <c r="F14457" t="s">
        <v>109</v>
      </c>
      <c r="G14457" t="s">
        <v>76</v>
      </c>
      <c r="H14457">
        <v>0</v>
      </c>
      <c r="I14457" t="s">
        <v>5404</v>
      </c>
      <c r="J14457" t="s">
        <v>27</v>
      </c>
      <c r="K14457">
        <v>18</v>
      </c>
      <c r="L14457" t="s">
        <v>43</v>
      </c>
      <c r="M14457" s="1">
        <v>45673</v>
      </c>
      <c r="N14457">
        <f>YEAR(ai_job_dataset[[#This Row],[posting_date]])</f>
        <v>2025</v>
      </c>
      <c r="O14457" s="1">
        <v>45705</v>
      </c>
      <c r="P14457">
        <v>1775</v>
      </c>
      <c r="Q14457">
        <v>9.1</v>
      </c>
      <c r="R14457" t="s">
        <v>84</v>
      </c>
    </row>
    <row r="14458" spans="1:18" hidden="1" x14ac:dyDescent="0.3">
      <c r="A14458" t="s">
        <v>27747</v>
      </c>
      <c r="B14458" t="s">
        <v>244</v>
      </c>
      <c r="C14458" s="2">
        <v>93327</v>
      </c>
      <c r="D14458" t="s">
        <v>28753</v>
      </c>
      <c r="E14458" t="s">
        <v>28777</v>
      </c>
      <c r="F14458" t="s">
        <v>47</v>
      </c>
      <c r="G14458" t="s">
        <v>47</v>
      </c>
      <c r="H14458">
        <v>100</v>
      </c>
      <c r="I14458" t="s">
        <v>27748</v>
      </c>
      <c r="J14458" t="s">
        <v>27</v>
      </c>
      <c r="K14458">
        <v>5</v>
      </c>
      <c r="L14458" t="s">
        <v>69</v>
      </c>
      <c r="M14458" s="1">
        <v>45577</v>
      </c>
      <c r="N14458">
        <f>YEAR(ai_job_dataset[[#This Row],[posting_date]])</f>
        <v>2024</v>
      </c>
      <c r="O14458" s="1">
        <v>45643</v>
      </c>
      <c r="P14458">
        <v>1417</v>
      </c>
      <c r="Q14458">
        <v>9.6</v>
      </c>
      <c r="R14458" t="s">
        <v>65</v>
      </c>
    </row>
    <row r="14459" spans="1:18" hidden="1" x14ac:dyDescent="0.3">
      <c r="A14459" t="s">
        <v>27749</v>
      </c>
      <c r="B14459" t="s">
        <v>46</v>
      </c>
      <c r="C14459" s="2">
        <v>68843</v>
      </c>
      <c r="D14459" t="s">
        <v>28756</v>
      </c>
      <c r="E14459" t="s">
        <v>28778</v>
      </c>
      <c r="F14459" t="s">
        <v>47</v>
      </c>
      <c r="G14459" t="s">
        <v>47</v>
      </c>
      <c r="H14459">
        <v>50</v>
      </c>
      <c r="I14459" t="s">
        <v>27750</v>
      </c>
      <c r="J14459" t="s">
        <v>35</v>
      </c>
      <c r="K14459">
        <v>1</v>
      </c>
      <c r="L14459" t="s">
        <v>98</v>
      </c>
      <c r="M14459" s="1">
        <v>45763</v>
      </c>
      <c r="N14459">
        <f>YEAR(ai_job_dataset[[#This Row],[posting_date]])</f>
        <v>2025</v>
      </c>
      <c r="O14459" s="1">
        <v>45821</v>
      </c>
      <c r="P14459">
        <v>661</v>
      </c>
      <c r="Q14459">
        <v>8.8000000000000007</v>
      </c>
      <c r="R14459" t="s">
        <v>62</v>
      </c>
    </row>
    <row r="14460" spans="1:18" hidden="1" x14ac:dyDescent="0.3">
      <c r="A14460" t="s">
        <v>27751</v>
      </c>
      <c r="B14460" t="s">
        <v>28755</v>
      </c>
      <c r="C14460" s="2">
        <v>84063</v>
      </c>
      <c r="D14460" t="s">
        <v>28756</v>
      </c>
      <c r="E14460" t="s">
        <v>28778</v>
      </c>
      <c r="F14460" t="s">
        <v>86</v>
      </c>
      <c r="G14460" t="s">
        <v>86</v>
      </c>
      <c r="H14460">
        <v>50</v>
      </c>
      <c r="I14460" t="s">
        <v>27752</v>
      </c>
      <c r="J14460" t="s">
        <v>27</v>
      </c>
      <c r="K14460">
        <v>0</v>
      </c>
      <c r="L14460" t="s">
        <v>106</v>
      </c>
      <c r="M14460" s="1">
        <v>45775</v>
      </c>
      <c r="N14460">
        <f>YEAR(ai_job_dataset[[#This Row],[posting_date]])</f>
        <v>2025</v>
      </c>
      <c r="O14460" s="1">
        <v>45829</v>
      </c>
      <c r="P14460">
        <v>1352</v>
      </c>
      <c r="Q14460">
        <v>8.4</v>
      </c>
      <c r="R14460" t="s">
        <v>163</v>
      </c>
    </row>
    <row r="14461" spans="1:18" hidden="1" x14ac:dyDescent="0.3">
      <c r="A14461" t="s">
        <v>27753</v>
      </c>
      <c r="B14461" t="s">
        <v>58</v>
      </c>
      <c r="C14461" s="2">
        <v>87780</v>
      </c>
      <c r="D14461" t="s">
        <v>28757</v>
      </c>
      <c r="E14461" t="s">
        <v>28776</v>
      </c>
      <c r="F14461" t="s">
        <v>109</v>
      </c>
      <c r="G14461" t="s">
        <v>109</v>
      </c>
      <c r="H14461">
        <v>0</v>
      </c>
      <c r="I14461" t="s">
        <v>27754</v>
      </c>
      <c r="J14461" t="s">
        <v>27</v>
      </c>
      <c r="K14461">
        <v>2</v>
      </c>
      <c r="L14461" t="s">
        <v>91</v>
      </c>
      <c r="M14461" s="1">
        <v>45676</v>
      </c>
      <c r="N14461">
        <f>YEAR(ai_job_dataset[[#This Row],[posting_date]])</f>
        <v>2025</v>
      </c>
      <c r="O14461" s="1">
        <v>45698</v>
      </c>
      <c r="P14461">
        <v>1032</v>
      </c>
      <c r="Q14461">
        <v>9.8000000000000007</v>
      </c>
      <c r="R14461" t="s">
        <v>29</v>
      </c>
    </row>
    <row r="14462" spans="1:18" hidden="1" x14ac:dyDescent="0.3">
      <c r="A14462" t="s">
        <v>27755</v>
      </c>
      <c r="B14462" t="s">
        <v>46</v>
      </c>
      <c r="C14462" s="2">
        <v>80678</v>
      </c>
      <c r="D14462" t="s">
        <v>28756</v>
      </c>
      <c r="E14462" t="s">
        <v>28776</v>
      </c>
      <c r="F14462" t="s">
        <v>142</v>
      </c>
      <c r="G14462" t="s">
        <v>59</v>
      </c>
      <c r="H14462">
        <v>100</v>
      </c>
      <c r="I14462" t="s">
        <v>9301</v>
      </c>
      <c r="J14462" t="s">
        <v>42</v>
      </c>
      <c r="K14462">
        <v>1</v>
      </c>
      <c r="L14462" t="s">
        <v>61</v>
      </c>
      <c r="M14462" s="1">
        <v>45529</v>
      </c>
      <c r="N14462">
        <f>YEAR(ai_job_dataset[[#This Row],[posting_date]])</f>
        <v>2024</v>
      </c>
      <c r="O14462" s="1">
        <v>45571</v>
      </c>
      <c r="P14462">
        <v>1942</v>
      </c>
      <c r="Q14462">
        <v>7.7</v>
      </c>
      <c r="R14462" t="s">
        <v>37</v>
      </c>
    </row>
    <row r="14463" spans="1:18" hidden="1" x14ac:dyDescent="0.3">
      <c r="A14463" t="s">
        <v>27756</v>
      </c>
      <c r="B14463" t="s">
        <v>28754</v>
      </c>
      <c r="C14463" s="2">
        <v>268445</v>
      </c>
      <c r="D14463" t="s">
        <v>28758</v>
      </c>
      <c r="E14463" t="s">
        <v>28777</v>
      </c>
      <c r="F14463" t="s">
        <v>115</v>
      </c>
      <c r="G14463" t="s">
        <v>32</v>
      </c>
      <c r="H14463">
        <v>0</v>
      </c>
      <c r="I14463" t="s">
        <v>27757</v>
      </c>
      <c r="J14463" t="s">
        <v>35</v>
      </c>
      <c r="K14463">
        <v>17</v>
      </c>
      <c r="L14463" t="s">
        <v>106</v>
      </c>
      <c r="M14463" s="1">
        <v>45414</v>
      </c>
      <c r="N14463">
        <f>YEAR(ai_job_dataset[[#This Row],[posting_date]])</f>
        <v>2024</v>
      </c>
      <c r="O14463" s="1">
        <v>45472</v>
      </c>
      <c r="P14463">
        <v>2132</v>
      </c>
      <c r="Q14463">
        <v>8.3000000000000007</v>
      </c>
      <c r="R14463" t="s">
        <v>163</v>
      </c>
    </row>
    <row r="14464" spans="1:18" hidden="1" x14ac:dyDescent="0.3">
      <c r="A14464" t="s">
        <v>27758</v>
      </c>
      <c r="B14464" t="s">
        <v>28755</v>
      </c>
      <c r="C14464" s="2">
        <v>127544</v>
      </c>
      <c r="D14464" t="s">
        <v>28753</v>
      </c>
      <c r="E14464" t="s">
        <v>28776</v>
      </c>
      <c r="F14464" t="s">
        <v>86</v>
      </c>
      <c r="G14464" t="s">
        <v>32</v>
      </c>
      <c r="H14464">
        <v>100</v>
      </c>
      <c r="I14464" t="s">
        <v>27759</v>
      </c>
      <c r="J14464" t="s">
        <v>27</v>
      </c>
      <c r="K14464">
        <v>5</v>
      </c>
      <c r="L14464" t="s">
        <v>91</v>
      </c>
      <c r="M14464" s="1">
        <v>45516</v>
      </c>
      <c r="N14464">
        <f>YEAR(ai_job_dataset[[#This Row],[posting_date]])</f>
        <v>2024</v>
      </c>
      <c r="O14464" s="1">
        <v>45545</v>
      </c>
      <c r="P14464">
        <v>1342</v>
      </c>
      <c r="Q14464">
        <v>7.7</v>
      </c>
      <c r="R14464" t="s">
        <v>44</v>
      </c>
    </row>
    <row r="14465" spans="1:18" x14ac:dyDescent="0.3">
      <c r="A14465" t="s">
        <v>27760</v>
      </c>
      <c r="B14465" t="s">
        <v>28752</v>
      </c>
      <c r="C14465" s="2">
        <v>196783</v>
      </c>
      <c r="D14465" t="s">
        <v>28758</v>
      </c>
      <c r="E14465" t="s">
        <v>28779</v>
      </c>
      <c r="F14465" t="s">
        <v>17</v>
      </c>
      <c r="G14465" t="s">
        <v>17</v>
      </c>
      <c r="H14465">
        <v>50</v>
      </c>
      <c r="I14465" t="s">
        <v>27761</v>
      </c>
      <c r="J14465" t="s">
        <v>42</v>
      </c>
      <c r="K14465">
        <v>15</v>
      </c>
      <c r="L14465" t="s">
        <v>20</v>
      </c>
      <c r="M14465" s="1">
        <v>45324</v>
      </c>
      <c r="N14465">
        <f>YEAR(ai_job_dataset[[#This Row],[posting_date]])</f>
        <v>2024</v>
      </c>
      <c r="O14465" s="1">
        <v>45380</v>
      </c>
      <c r="P14465">
        <v>1601</v>
      </c>
      <c r="Q14465">
        <v>9.1999999999999993</v>
      </c>
      <c r="R14465" t="s">
        <v>44</v>
      </c>
    </row>
    <row r="14466" spans="1:18" hidden="1" x14ac:dyDescent="0.3">
      <c r="A14466" t="s">
        <v>27762</v>
      </c>
      <c r="B14466" t="s">
        <v>104</v>
      </c>
      <c r="C14466" s="2">
        <v>182527</v>
      </c>
      <c r="D14466" t="s">
        <v>28753</v>
      </c>
      <c r="E14466" t="s">
        <v>28777</v>
      </c>
      <c r="F14466" t="s">
        <v>142</v>
      </c>
      <c r="G14466" t="s">
        <v>40</v>
      </c>
      <c r="H14466">
        <v>0</v>
      </c>
      <c r="I14466" t="s">
        <v>27763</v>
      </c>
      <c r="J14466" t="s">
        <v>27</v>
      </c>
      <c r="K14466">
        <v>6</v>
      </c>
      <c r="L14466" t="s">
        <v>111</v>
      </c>
      <c r="M14466" s="1">
        <v>45492</v>
      </c>
      <c r="N14466">
        <f>YEAR(ai_job_dataset[[#This Row],[posting_date]])</f>
        <v>2024</v>
      </c>
      <c r="O14466" s="1">
        <v>45514</v>
      </c>
      <c r="P14466">
        <v>792</v>
      </c>
      <c r="Q14466">
        <v>7.5</v>
      </c>
      <c r="R14466" t="s">
        <v>50</v>
      </c>
    </row>
    <row r="14467" spans="1:18" x14ac:dyDescent="0.3">
      <c r="A14467" t="s">
        <v>27764</v>
      </c>
      <c r="B14467" t="s">
        <v>126</v>
      </c>
      <c r="C14467" s="2">
        <v>254155</v>
      </c>
      <c r="D14467" t="s">
        <v>28758</v>
      </c>
      <c r="E14467" t="s">
        <v>28779</v>
      </c>
      <c r="F14467" t="s">
        <v>109</v>
      </c>
      <c r="G14467" t="s">
        <v>109</v>
      </c>
      <c r="H14467">
        <v>100</v>
      </c>
      <c r="I14467" t="s">
        <v>27765</v>
      </c>
      <c r="J14467" t="s">
        <v>27</v>
      </c>
      <c r="K14467">
        <v>15</v>
      </c>
      <c r="L14467" t="s">
        <v>111</v>
      </c>
      <c r="M14467" s="1">
        <v>45700</v>
      </c>
      <c r="N14467">
        <f>YEAR(ai_job_dataset[[#This Row],[posting_date]])</f>
        <v>2025</v>
      </c>
      <c r="O14467" s="1">
        <v>45720</v>
      </c>
      <c r="P14467">
        <v>1494</v>
      </c>
      <c r="Q14467">
        <v>8.4</v>
      </c>
      <c r="R14467" t="s">
        <v>70</v>
      </c>
    </row>
    <row r="14468" spans="1:18" hidden="1" x14ac:dyDescent="0.3">
      <c r="A14468" t="s">
        <v>27766</v>
      </c>
      <c r="B14468" t="s">
        <v>104</v>
      </c>
      <c r="C14468" s="2">
        <v>74833</v>
      </c>
      <c r="D14468" t="s">
        <v>28756</v>
      </c>
      <c r="E14468" t="s">
        <v>28776</v>
      </c>
      <c r="F14468" t="s">
        <v>48</v>
      </c>
      <c r="G14468" t="s">
        <v>48</v>
      </c>
      <c r="H14468">
        <v>100</v>
      </c>
      <c r="I14468" t="s">
        <v>27767</v>
      </c>
      <c r="J14468" t="s">
        <v>42</v>
      </c>
      <c r="K14468">
        <v>1</v>
      </c>
      <c r="L14468" t="s">
        <v>98</v>
      </c>
      <c r="M14468" s="1">
        <v>45631</v>
      </c>
      <c r="N14468">
        <f>YEAR(ai_job_dataset[[#This Row],[posting_date]])</f>
        <v>2024</v>
      </c>
      <c r="O14468" s="1">
        <v>45670</v>
      </c>
      <c r="P14468">
        <v>2334</v>
      </c>
      <c r="Q14468">
        <v>5.7</v>
      </c>
      <c r="R14468" t="s">
        <v>56</v>
      </c>
    </row>
    <row r="14469" spans="1:18" hidden="1" x14ac:dyDescent="0.3">
      <c r="A14469" t="s">
        <v>27768</v>
      </c>
      <c r="B14469" t="s">
        <v>104</v>
      </c>
      <c r="C14469" s="2">
        <v>104360</v>
      </c>
      <c r="D14469" t="s">
        <v>28757</v>
      </c>
      <c r="E14469" t="s">
        <v>28776</v>
      </c>
      <c r="F14469" t="s">
        <v>53</v>
      </c>
      <c r="G14469" t="s">
        <v>72</v>
      </c>
      <c r="H14469">
        <v>100</v>
      </c>
      <c r="I14469" t="s">
        <v>27769</v>
      </c>
      <c r="J14469" t="s">
        <v>42</v>
      </c>
      <c r="K14469">
        <v>3</v>
      </c>
      <c r="L14469" t="s">
        <v>69</v>
      </c>
      <c r="M14469" s="1">
        <v>45469</v>
      </c>
      <c r="N14469">
        <f>YEAR(ai_job_dataset[[#This Row],[posting_date]])</f>
        <v>2024</v>
      </c>
      <c r="O14469" s="1">
        <v>45520</v>
      </c>
      <c r="P14469">
        <v>1099</v>
      </c>
      <c r="Q14469">
        <v>5.3</v>
      </c>
      <c r="R14469" t="s">
        <v>62</v>
      </c>
    </row>
    <row r="14470" spans="1:18" x14ac:dyDescent="0.3">
      <c r="A14470" t="s">
        <v>27770</v>
      </c>
      <c r="B14470" t="s">
        <v>58</v>
      </c>
      <c r="C14470" s="2">
        <v>105712</v>
      </c>
      <c r="D14470" t="s">
        <v>28757</v>
      </c>
      <c r="E14470" t="s">
        <v>28779</v>
      </c>
      <c r="F14470" t="s">
        <v>32</v>
      </c>
      <c r="G14470" t="s">
        <v>32</v>
      </c>
      <c r="H14470">
        <v>100</v>
      </c>
      <c r="I14470" t="s">
        <v>27771</v>
      </c>
      <c r="J14470" t="s">
        <v>27</v>
      </c>
      <c r="K14470">
        <v>2</v>
      </c>
      <c r="L14470" t="s">
        <v>81</v>
      </c>
      <c r="M14470" s="1">
        <v>45541</v>
      </c>
      <c r="N14470">
        <f>YEAR(ai_job_dataset[[#This Row],[posting_date]])</f>
        <v>2024</v>
      </c>
      <c r="O14470" s="1">
        <v>45570</v>
      </c>
      <c r="P14470">
        <v>2102</v>
      </c>
      <c r="Q14470">
        <v>6.6</v>
      </c>
      <c r="R14470" t="s">
        <v>222</v>
      </c>
    </row>
    <row r="14471" spans="1:18" x14ac:dyDescent="0.3">
      <c r="A14471" t="s">
        <v>27772</v>
      </c>
      <c r="B14471" t="s">
        <v>119</v>
      </c>
      <c r="C14471" s="2">
        <v>65356</v>
      </c>
      <c r="D14471" t="s">
        <v>28757</v>
      </c>
      <c r="E14471" t="s">
        <v>28779</v>
      </c>
      <c r="F14471" t="s">
        <v>129</v>
      </c>
      <c r="G14471" t="s">
        <v>53</v>
      </c>
      <c r="H14471">
        <v>0</v>
      </c>
      <c r="I14471" t="s">
        <v>27773</v>
      </c>
      <c r="J14471" t="s">
        <v>42</v>
      </c>
      <c r="K14471">
        <v>4</v>
      </c>
      <c r="L14471" t="s">
        <v>69</v>
      </c>
      <c r="M14471" s="1">
        <v>45675</v>
      </c>
      <c r="N14471">
        <f>YEAR(ai_job_dataset[[#This Row],[posting_date]])</f>
        <v>2025</v>
      </c>
      <c r="O14471" s="1">
        <v>45732</v>
      </c>
      <c r="P14471">
        <v>577</v>
      </c>
      <c r="Q14471">
        <v>9.8000000000000007</v>
      </c>
      <c r="R14471" t="s">
        <v>163</v>
      </c>
    </row>
    <row r="14472" spans="1:18" hidden="1" x14ac:dyDescent="0.3">
      <c r="A14472" t="s">
        <v>27774</v>
      </c>
      <c r="B14472" t="s">
        <v>23</v>
      </c>
      <c r="C14472" s="2">
        <v>92285</v>
      </c>
      <c r="D14472" t="s">
        <v>28757</v>
      </c>
      <c r="E14472" t="s">
        <v>28778</v>
      </c>
      <c r="F14472" t="s">
        <v>24</v>
      </c>
      <c r="G14472" t="s">
        <v>24</v>
      </c>
      <c r="H14472">
        <v>0</v>
      </c>
      <c r="I14472" t="s">
        <v>27775</v>
      </c>
      <c r="J14472" t="s">
        <v>35</v>
      </c>
      <c r="K14472">
        <v>3</v>
      </c>
      <c r="L14472" t="s">
        <v>61</v>
      </c>
      <c r="M14472" s="1">
        <v>45729</v>
      </c>
      <c r="N14472">
        <f>YEAR(ai_job_dataset[[#This Row],[posting_date]])</f>
        <v>2025</v>
      </c>
      <c r="O14472" s="1">
        <v>45778</v>
      </c>
      <c r="P14472">
        <v>1589</v>
      </c>
      <c r="Q14472">
        <v>9.5</v>
      </c>
      <c r="R14472" t="s">
        <v>65</v>
      </c>
    </row>
    <row r="14473" spans="1:18" hidden="1" x14ac:dyDescent="0.3">
      <c r="A14473" t="s">
        <v>27776</v>
      </c>
      <c r="B14473" t="s">
        <v>150</v>
      </c>
      <c r="C14473" s="2">
        <v>146835</v>
      </c>
      <c r="D14473" t="s">
        <v>28758</v>
      </c>
      <c r="E14473" t="s">
        <v>28778</v>
      </c>
      <c r="F14473" t="s">
        <v>155</v>
      </c>
      <c r="G14473" t="s">
        <v>47</v>
      </c>
      <c r="H14473">
        <v>0</v>
      </c>
      <c r="I14473" t="s">
        <v>27777</v>
      </c>
      <c r="J14473" t="s">
        <v>19</v>
      </c>
      <c r="K14473">
        <v>15</v>
      </c>
      <c r="L14473" t="s">
        <v>28</v>
      </c>
      <c r="M14473" s="1">
        <v>45407</v>
      </c>
      <c r="N14473">
        <f>YEAR(ai_job_dataset[[#This Row],[posting_date]])</f>
        <v>2024</v>
      </c>
      <c r="O14473" s="1">
        <v>45432</v>
      </c>
      <c r="P14473">
        <v>1327</v>
      </c>
      <c r="Q14473">
        <v>7.7</v>
      </c>
      <c r="R14473" t="s">
        <v>84</v>
      </c>
    </row>
    <row r="14474" spans="1:18" x14ac:dyDescent="0.3">
      <c r="A14474" t="s">
        <v>27778</v>
      </c>
      <c r="B14474" t="s">
        <v>93</v>
      </c>
      <c r="C14474" s="2">
        <v>89227</v>
      </c>
      <c r="D14474" t="s">
        <v>28756</v>
      </c>
      <c r="E14474" t="s">
        <v>28779</v>
      </c>
      <c r="F14474" t="s">
        <v>32</v>
      </c>
      <c r="G14474" t="s">
        <v>53</v>
      </c>
      <c r="H14474">
        <v>100</v>
      </c>
      <c r="I14474" t="s">
        <v>27779</v>
      </c>
      <c r="J14474" t="s">
        <v>27</v>
      </c>
      <c r="K14474">
        <v>1</v>
      </c>
      <c r="L14474" t="s">
        <v>138</v>
      </c>
      <c r="M14474" s="1">
        <v>45577</v>
      </c>
      <c r="N14474">
        <f>YEAR(ai_job_dataset[[#This Row],[posting_date]])</f>
        <v>2024</v>
      </c>
      <c r="O14474" s="1">
        <v>45625</v>
      </c>
      <c r="P14474">
        <v>1043</v>
      </c>
      <c r="Q14474">
        <v>6</v>
      </c>
      <c r="R14474" t="s">
        <v>70</v>
      </c>
    </row>
    <row r="14475" spans="1:18" hidden="1" x14ac:dyDescent="0.3">
      <c r="A14475" t="s">
        <v>27780</v>
      </c>
      <c r="B14475" t="s">
        <v>23</v>
      </c>
      <c r="C14475" s="2">
        <v>151965</v>
      </c>
      <c r="D14475" t="s">
        <v>28757</v>
      </c>
      <c r="E14475" t="s">
        <v>28777</v>
      </c>
      <c r="F14475" t="s">
        <v>32</v>
      </c>
      <c r="G14475" t="s">
        <v>32</v>
      </c>
      <c r="H14475">
        <v>50</v>
      </c>
      <c r="I14475" t="s">
        <v>27781</v>
      </c>
      <c r="J14475" t="s">
        <v>35</v>
      </c>
      <c r="K14475">
        <v>4</v>
      </c>
      <c r="L14475" t="s">
        <v>28</v>
      </c>
      <c r="M14475" s="1">
        <v>45475</v>
      </c>
      <c r="N14475">
        <f>YEAR(ai_job_dataset[[#This Row],[posting_date]])</f>
        <v>2024</v>
      </c>
      <c r="O14475" s="1">
        <v>45529</v>
      </c>
      <c r="P14475">
        <v>1452</v>
      </c>
      <c r="Q14475">
        <v>6.7</v>
      </c>
      <c r="R14475" t="s">
        <v>70</v>
      </c>
    </row>
    <row r="14476" spans="1:18" x14ac:dyDescent="0.3">
      <c r="A14476" t="s">
        <v>27782</v>
      </c>
      <c r="B14476" t="s">
        <v>150</v>
      </c>
      <c r="C14476" s="2">
        <v>94928</v>
      </c>
      <c r="D14476" t="s">
        <v>28753</v>
      </c>
      <c r="E14476" t="s">
        <v>28779</v>
      </c>
      <c r="F14476" t="s">
        <v>40</v>
      </c>
      <c r="G14476" t="s">
        <v>40</v>
      </c>
      <c r="H14476">
        <v>50</v>
      </c>
      <c r="I14476" t="s">
        <v>9187</v>
      </c>
      <c r="J14476" t="s">
        <v>35</v>
      </c>
      <c r="K14476">
        <v>5</v>
      </c>
      <c r="L14476" t="s">
        <v>91</v>
      </c>
      <c r="M14476" s="1">
        <v>45357</v>
      </c>
      <c r="N14476">
        <f>YEAR(ai_job_dataset[[#This Row],[posting_date]])</f>
        <v>2024</v>
      </c>
      <c r="O14476" s="1">
        <v>45423</v>
      </c>
      <c r="P14476">
        <v>1477</v>
      </c>
      <c r="Q14476">
        <v>10</v>
      </c>
      <c r="R14476" t="s">
        <v>37</v>
      </c>
    </row>
    <row r="14477" spans="1:18" hidden="1" x14ac:dyDescent="0.3">
      <c r="A14477" t="s">
        <v>27783</v>
      </c>
      <c r="B14477" t="s">
        <v>58</v>
      </c>
      <c r="C14477" s="2">
        <v>33185</v>
      </c>
      <c r="D14477" t="s">
        <v>28756</v>
      </c>
      <c r="E14477" t="s">
        <v>28777</v>
      </c>
      <c r="F14477" t="s">
        <v>94</v>
      </c>
      <c r="G14477" t="s">
        <v>142</v>
      </c>
      <c r="H14477">
        <v>100</v>
      </c>
      <c r="I14477" t="s">
        <v>27784</v>
      </c>
      <c r="J14477" t="s">
        <v>42</v>
      </c>
      <c r="K14477">
        <v>1</v>
      </c>
      <c r="L14477" t="s">
        <v>88</v>
      </c>
      <c r="M14477" s="1">
        <v>45442</v>
      </c>
      <c r="N14477">
        <f>YEAR(ai_job_dataset[[#This Row],[posting_date]])</f>
        <v>2024</v>
      </c>
      <c r="O14477" s="1">
        <v>45503</v>
      </c>
      <c r="P14477">
        <v>2200</v>
      </c>
      <c r="Q14477">
        <v>9.5</v>
      </c>
      <c r="R14477" t="s">
        <v>215</v>
      </c>
    </row>
    <row r="14478" spans="1:18" x14ac:dyDescent="0.3">
      <c r="A14478" t="s">
        <v>27785</v>
      </c>
      <c r="B14478" t="s">
        <v>67</v>
      </c>
      <c r="C14478" s="2">
        <v>182232</v>
      </c>
      <c r="D14478" t="s">
        <v>28753</v>
      </c>
      <c r="E14478" t="s">
        <v>28779</v>
      </c>
      <c r="F14478" t="s">
        <v>142</v>
      </c>
      <c r="G14478" t="s">
        <v>142</v>
      </c>
      <c r="H14478">
        <v>0</v>
      </c>
      <c r="I14478" t="s">
        <v>16109</v>
      </c>
      <c r="J14478" t="s">
        <v>19</v>
      </c>
      <c r="K14478">
        <v>7</v>
      </c>
      <c r="L14478" t="s">
        <v>138</v>
      </c>
      <c r="M14478" s="1">
        <v>45762</v>
      </c>
      <c r="N14478">
        <f>YEAR(ai_job_dataset[[#This Row],[posting_date]])</f>
        <v>2025</v>
      </c>
      <c r="O14478" s="1">
        <v>45776</v>
      </c>
      <c r="P14478">
        <v>1407</v>
      </c>
      <c r="Q14478">
        <v>6.3</v>
      </c>
      <c r="R14478" t="s">
        <v>107</v>
      </c>
    </row>
    <row r="14479" spans="1:18" hidden="1" x14ac:dyDescent="0.3">
      <c r="A14479" t="s">
        <v>27786</v>
      </c>
      <c r="B14479" t="s">
        <v>244</v>
      </c>
      <c r="C14479" s="2">
        <v>68733</v>
      </c>
      <c r="D14479" t="s">
        <v>28756</v>
      </c>
      <c r="E14479" t="s">
        <v>28778</v>
      </c>
      <c r="F14479" t="s">
        <v>142</v>
      </c>
      <c r="G14479" t="s">
        <v>155</v>
      </c>
      <c r="H14479">
        <v>50</v>
      </c>
      <c r="I14479" t="s">
        <v>27787</v>
      </c>
      <c r="J14479" t="s">
        <v>27</v>
      </c>
      <c r="K14479">
        <v>0</v>
      </c>
      <c r="L14479" t="s">
        <v>36</v>
      </c>
      <c r="M14479" s="1">
        <v>45602</v>
      </c>
      <c r="N14479">
        <f>YEAR(ai_job_dataset[[#This Row],[posting_date]])</f>
        <v>2024</v>
      </c>
      <c r="O14479" s="1">
        <v>45675</v>
      </c>
      <c r="P14479">
        <v>2089</v>
      </c>
      <c r="Q14479">
        <v>7.7</v>
      </c>
      <c r="R14479" t="s">
        <v>107</v>
      </c>
    </row>
    <row r="14480" spans="1:18" hidden="1" x14ac:dyDescent="0.3">
      <c r="A14480" t="s">
        <v>27788</v>
      </c>
      <c r="B14480" t="s">
        <v>28754</v>
      </c>
      <c r="C14480" s="2">
        <v>47007</v>
      </c>
      <c r="D14480" t="s">
        <v>28756</v>
      </c>
      <c r="E14480" t="s">
        <v>28776</v>
      </c>
      <c r="F14480" t="s">
        <v>72</v>
      </c>
      <c r="G14480" t="s">
        <v>72</v>
      </c>
      <c r="H14480">
        <v>50</v>
      </c>
      <c r="I14480" t="s">
        <v>27789</v>
      </c>
      <c r="J14480" t="s">
        <v>19</v>
      </c>
      <c r="K14480">
        <v>1</v>
      </c>
      <c r="L14480" t="s">
        <v>98</v>
      </c>
      <c r="M14480" s="1">
        <v>45453</v>
      </c>
      <c r="N14480">
        <f>YEAR(ai_job_dataset[[#This Row],[posting_date]])</f>
        <v>2024</v>
      </c>
      <c r="O14480" s="1">
        <v>45497</v>
      </c>
      <c r="P14480">
        <v>1177</v>
      </c>
      <c r="Q14480">
        <v>5.7</v>
      </c>
      <c r="R14480" t="s">
        <v>84</v>
      </c>
    </row>
    <row r="14481" spans="1:18" hidden="1" x14ac:dyDescent="0.3">
      <c r="A14481" t="s">
        <v>27790</v>
      </c>
      <c r="B14481" t="s">
        <v>165</v>
      </c>
      <c r="C14481" s="2">
        <v>90066</v>
      </c>
      <c r="D14481" t="s">
        <v>28757</v>
      </c>
      <c r="E14481" t="s">
        <v>28778</v>
      </c>
      <c r="F14481" t="s">
        <v>24</v>
      </c>
      <c r="G14481" t="s">
        <v>24</v>
      </c>
      <c r="H14481">
        <v>100</v>
      </c>
      <c r="I14481" t="s">
        <v>24290</v>
      </c>
      <c r="J14481" t="s">
        <v>27</v>
      </c>
      <c r="K14481">
        <v>4</v>
      </c>
      <c r="L14481" t="s">
        <v>36</v>
      </c>
      <c r="M14481" s="1">
        <v>45406</v>
      </c>
      <c r="N14481">
        <f>YEAR(ai_job_dataset[[#This Row],[posting_date]])</f>
        <v>2024</v>
      </c>
      <c r="O14481" s="1">
        <v>45452</v>
      </c>
      <c r="P14481">
        <v>964</v>
      </c>
      <c r="Q14481">
        <v>5.3</v>
      </c>
      <c r="R14481" t="s">
        <v>29</v>
      </c>
    </row>
    <row r="14482" spans="1:18" hidden="1" x14ac:dyDescent="0.3">
      <c r="A14482" t="s">
        <v>27791</v>
      </c>
      <c r="B14482" t="s">
        <v>104</v>
      </c>
      <c r="C14482" s="2">
        <v>64418</v>
      </c>
      <c r="D14482" t="s">
        <v>28756</v>
      </c>
      <c r="E14482" t="s">
        <v>28776</v>
      </c>
      <c r="F14482" t="s">
        <v>109</v>
      </c>
      <c r="G14482" t="s">
        <v>109</v>
      </c>
      <c r="H14482">
        <v>50</v>
      </c>
      <c r="I14482" t="s">
        <v>27792</v>
      </c>
      <c r="J14482" t="s">
        <v>19</v>
      </c>
      <c r="K14482">
        <v>0</v>
      </c>
      <c r="L14482" t="s">
        <v>81</v>
      </c>
      <c r="M14482" s="1">
        <v>45366</v>
      </c>
      <c r="N14482">
        <f>YEAR(ai_job_dataset[[#This Row],[posting_date]])</f>
        <v>2024</v>
      </c>
      <c r="O14482" s="1">
        <v>45392</v>
      </c>
      <c r="P14482">
        <v>1050</v>
      </c>
      <c r="Q14482">
        <v>5.5</v>
      </c>
      <c r="R14482" t="s">
        <v>84</v>
      </c>
    </row>
    <row r="14483" spans="1:18" hidden="1" x14ac:dyDescent="0.3">
      <c r="A14483" t="s">
        <v>27793</v>
      </c>
      <c r="B14483" t="s">
        <v>244</v>
      </c>
      <c r="C14483" s="2">
        <v>115786</v>
      </c>
      <c r="D14483" t="s">
        <v>28753</v>
      </c>
      <c r="E14483" t="s">
        <v>28776</v>
      </c>
      <c r="F14483" t="s">
        <v>53</v>
      </c>
      <c r="G14483" t="s">
        <v>53</v>
      </c>
      <c r="H14483">
        <v>0</v>
      </c>
      <c r="I14483" t="s">
        <v>27794</v>
      </c>
      <c r="J14483" t="s">
        <v>35</v>
      </c>
      <c r="K14483">
        <v>9</v>
      </c>
      <c r="L14483" t="s">
        <v>111</v>
      </c>
      <c r="M14483" s="1">
        <v>45462</v>
      </c>
      <c r="N14483">
        <f>YEAR(ai_job_dataset[[#This Row],[posting_date]])</f>
        <v>2024</v>
      </c>
      <c r="O14483" s="1">
        <v>45494</v>
      </c>
      <c r="P14483">
        <v>1551</v>
      </c>
      <c r="Q14483">
        <v>6.6</v>
      </c>
      <c r="R14483" t="s">
        <v>102</v>
      </c>
    </row>
    <row r="14484" spans="1:18" x14ac:dyDescent="0.3">
      <c r="A14484" t="s">
        <v>27795</v>
      </c>
      <c r="B14484" t="s">
        <v>126</v>
      </c>
      <c r="C14484" s="2">
        <v>46429</v>
      </c>
      <c r="D14484" t="s">
        <v>28756</v>
      </c>
      <c r="E14484" t="s">
        <v>28779</v>
      </c>
      <c r="F14484" t="s">
        <v>72</v>
      </c>
      <c r="G14484" t="s">
        <v>72</v>
      </c>
      <c r="H14484">
        <v>0</v>
      </c>
      <c r="I14484" t="s">
        <v>27796</v>
      </c>
      <c r="J14484" t="s">
        <v>42</v>
      </c>
      <c r="K14484">
        <v>1</v>
      </c>
      <c r="L14484" t="s">
        <v>78</v>
      </c>
      <c r="M14484" s="1">
        <v>45478</v>
      </c>
      <c r="N14484">
        <f>YEAR(ai_job_dataset[[#This Row],[posting_date]])</f>
        <v>2024</v>
      </c>
      <c r="O14484" s="1">
        <v>45502</v>
      </c>
      <c r="P14484">
        <v>1297</v>
      </c>
      <c r="Q14484">
        <v>8.1999999999999993</v>
      </c>
      <c r="R14484" t="s">
        <v>21</v>
      </c>
    </row>
    <row r="14485" spans="1:18" hidden="1" x14ac:dyDescent="0.3">
      <c r="A14485" t="s">
        <v>27797</v>
      </c>
      <c r="B14485" t="s">
        <v>244</v>
      </c>
      <c r="C14485" s="2">
        <v>236079</v>
      </c>
      <c r="D14485" t="s">
        <v>28758</v>
      </c>
      <c r="E14485" t="s">
        <v>28778</v>
      </c>
      <c r="F14485" t="s">
        <v>53</v>
      </c>
      <c r="G14485" t="s">
        <v>47</v>
      </c>
      <c r="H14485">
        <v>50</v>
      </c>
      <c r="I14485" t="s">
        <v>27798</v>
      </c>
      <c r="J14485" t="s">
        <v>42</v>
      </c>
      <c r="K14485">
        <v>13</v>
      </c>
      <c r="L14485" t="s">
        <v>55</v>
      </c>
      <c r="M14485" s="1">
        <v>45565</v>
      </c>
      <c r="N14485">
        <f>YEAR(ai_job_dataset[[#This Row],[posting_date]])</f>
        <v>2024</v>
      </c>
      <c r="O14485" s="1">
        <v>45590</v>
      </c>
      <c r="P14485">
        <v>538</v>
      </c>
      <c r="Q14485">
        <v>5.0999999999999996</v>
      </c>
      <c r="R14485" t="s">
        <v>117</v>
      </c>
    </row>
    <row r="14486" spans="1:18" x14ac:dyDescent="0.3">
      <c r="A14486" t="s">
        <v>27799</v>
      </c>
      <c r="B14486" t="s">
        <v>28754</v>
      </c>
      <c r="C14486" s="2">
        <v>49310</v>
      </c>
      <c r="D14486" t="s">
        <v>28756</v>
      </c>
      <c r="E14486" t="s">
        <v>28779</v>
      </c>
      <c r="F14486" t="s">
        <v>94</v>
      </c>
      <c r="G14486" t="s">
        <v>94</v>
      </c>
      <c r="H14486">
        <v>100</v>
      </c>
      <c r="I14486" t="s">
        <v>27800</v>
      </c>
      <c r="J14486" t="s">
        <v>19</v>
      </c>
      <c r="K14486">
        <v>0</v>
      </c>
      <c r="L14486" t="s">
        <v>61</v>
      </c>
      <c r="M14486" s="1">
        <v>45498</v>
      </c>
      <c r="N14486">
        <f>YEAR(ai_job_dataset[[#This Row],[posting_date]])</f>
        <v>2024</v>
      </c>
      <c r="O14486" s="1">
        <v>45563</v>
      </c>
      <c r="P14486">
        <v>2491</v>
      </c>
      <c r="Q14486">
        <v>9.9</v>
      </c>
      <c r="R14486" t="s">
        <v>70</v>
      </c>
    </row>
    <row r="14487" spans="1:18" x14ac:dyDescent="0.3">
      <c r="A14487" t="s">
        <v>27801</v>
      </c>
      <c r="B14487" t="s">
        <v>93</v>
      </c>
      <c r="C14487" s="2">
        <v>48318</v>
      </c>
      <c r="D14487" t="s">
        <v>28756</v>
      </c>
      <c r="E14487" t="s">
        <v>28779</v>
      </c>
      <c r="F14487" t="s">
        <v>147</v>
      </c>
      <c r="G14487" t="s">
        <v>33</v>
      </c>
      <c r="H14487">
        <v>50</v>
      </c>
      <c r="I14487" t="s">
        <v>27802</v>
      </c>
      <c r="J14487" t="s">
        <v>27</v>
      </c>
      <c r="K14487">
        <v>1</v>
      </c>
      <c r="L14487" t="s">
        <v>88</v>
      </c>
      <c r="M14487" s="1">
        <v>45610</v>
      </c>
      <c r="N14487">
        <f>YEAR(ai_job_dataset[[#This Row],[posting_date]])</f>
        <v>2024</v>
      </c>
      <c r="O14487" s="1">
        <v>45645</v>
      </c>
      <c r="P14487">
        <v>1948</v>
      </c>
      <c r="Q14487">
        <v>6.1</v>
      </c>
      <c r="R14487" t="s">
        <v>222</v>
      </c>
    </row>
    <row r="14488" spans="1:18" hidden="1" x14ac:dyDescent="0.3">
      <c r="A14488" t="s">
        <v>27803</v>
      </c>
      <c r="B14488" t="s">
        <v>28754</v>
      </c>
      <c r="C14488" s="2">
        <v>123275</v>
      </c>
      <c r="D14488" t="s">
        <v>28753</v>
      </c>
      <c r="E14488" t="s">
        <v>28777</v>
      </c>
      <c r="F14488" t="s">
        <v>129</v>
      </c>
      <c r="G14488" t="s">
        <v>147</v>
      </c>
      <c r="H14488">
        <v>0</v>
      </c>
      <c r="I14488" t="s">
        <v>3635</v>
      </c>
      <c r="J14488" t="s">
        <v>42</v>
      </c>
      <c r="K14488">
        <v>5</v>
      </c>
      <c r="L14488" t="s">
        <v>43</v>
      </c>
      <c r="M14488" s="1">
        <v>45678</v>
      </c>
      <c r="N14488">
        <f>YEAR(ai_job_dataset[[#This Row],[posting_date]])</f>
        <v>2025</v>
      </c>
      <c r="O14488" s="1">
        <v>45743</v>
      </c>
      <c r="P14488">
        <v>799</v>
      </c>
      <c r="Q14488">
        <v>5.0999999999999996</v>
      </c>
      <c r="R14488" t="s">
        <v>107</v>
      </c>
    </row>
    <row r="14489" spans="1:18" x14ac:dyDescent="0.3">
      <c r="A14489" t="s">
        <v>27804</v>
      </c>
      <c r="B14489" t="s">
        <v>52</v>
      </c>
      <c r="C14489" s="2">
        <v>84479</v>
      </c>
      <c r="D14489" t="s">
        <v>28757</v>
      </c>
      <c r="E14489" t="s">
        <v>28779</v>
      </c>
      <c r="F14489" t="s">
        <v>115</v>
      </c>
      <c r="G14489" t="s">
        <v>115</v>
      </c>
      <c r="H14489">
        <v>50</v>
      </c>
      <c r="I14489" t="s">
        <v>27805</v>
      </c>
      <c r="J14489" t="s">
        <v>27</v>
      </c>
      <c r="K14489">
        <v>2</v>
      </c>
      <c r="L14489" t="s">
        <v>111</v>
      </c>
      <c r="M14489" s="1">
        <v>45771</v>
      </c>
      <c r="N14489">
        <f>YEAR(ai_job_dataset[[#This Row],[posting_date]])</f>
        <v>2025</v>
      </c>
      <c r="O14489" s="1">
        <v>45826</v>
      </c>
      <c r="P14489">
        <v>2222</v>
      </c>
      <c r="Q14489">
        <v>5.2</v>
      </c>
      <c r="R14489" t="s">
        <v>215</v>
      </c>
    </row>
    <row r="14490" spans="1:18" hidden="1" x14ac:dyDescent="0.3">
      <c r="A14490" t="s">
        <v>27806</v>
      </c>
      <c r="B14490" t="s">
        <v>100</v>
      </c>
      <c r="C14490" s="2">
        <v>68878</v>
      </c>
      <c r="D14490" t="s">
        <v>28753</v>
      </c>
      <c r="E14490" t="s">
        <v>28778</v>
      </c>
      <c r="F14490" t="s">
        <v>40</v>
      </c>
      <c r="G14490" t="s">
        <v>40</v>
      </c>
      <c r="H14490">
        <v>50</v>
      </c>
      <c r="I14490" t="s">
        <v>27807</v>
      </c>
      <c r="J14490" t="s">
        <v>19</v>
      </c>
      <c r="K14490">
        <v>7</v>
      </c>
      <c r="L14490" t="s">
        <v>61</v>
      </c>
      <c r="M14490" s="1">
        <v>45685</v>
      </c>
      <c r="N14490">
        <f>YEAR(ai_job_dataset[[#This Row],[posting_date]])</f>
        <v>2025</v>
      </c>
      <c r="O14490" s="1">
        <v>45719</v>
      </c>
      <c r="P14490">
        <v>1764</v>
      </c>
      <c r="Q14490">
        <v>5.6</v>
      </c>
      <c r="R14490" t="s">
        <v>107</v>
      </c>
    </row>
    <row r="14491" spans="1:18" hidden="1" x14ac:dyDescent="0.3">
      <c r="A14491" t="s">
        <v>27808</v>
      </c>
      <c r="B14491" t="s">
        <v>100</v>
      </c>
      <c r="C14491" s="2">
        <v>103459</v>
      </c>
      <c r="D14491" t="s">
        <v>28756</v>
      </c>
      <c r="E14491" t="s">
        <v>28778</v>
      </c>
      <c r="F14491" t="s">
        <v>86</v>
      </c>
      <c r="G14491" t="s">
        <v>86</v>
      </c>
      <c r="H14491">
        <v>100</v>
      </c>
      <c r="I14491" t="s">
        <v>27809</v>
      </c>
      <c r="J14491" t="s">
        <v>19</v>
      </c>
      <c r="K14491">
        <v>1</v>
      </c>
      <c r="L14491" t="s">
        <v>61</v>
      </c>
      <c r="M14491" s="1">
        <v>45575</v>
      </c>
      <c r="N14491">
        <f>YEAR(ai_job_dataset[[#This Row],[posting_date]])</f>
        <v>2024</v>
      </c>
      <c r="O14491" s="1">
        <v>45637</v>
      </c>
      <c r="P14491">
        <v>1739</v>
      </c>
      <c r="Q14491">
        <v>6.4</v>
      </c>
      <c r="R14491" t="s">
        <v>70</v>
      </c>
    </row>
    <row r="14492" spans="1:18" x14ac:dyDescent="0.3">
      <c r="A14492" t="s">
        <v>27810</v>
      </c>
      <c r="B14492" t="s">
        <v>126</v>
      </c>
      <c r="C14492" s="2">
        <v>109085</v>
      </c>
      <c r="D14492" t="s">
        <v>28758</v>
      </c>
      <c r="E14492" t="s">
        <v>28779</v>
      </c>
      <c r="F14492" t="s">
        <v>155</v>
      </c>
      <c r="G14492" t="s">
        <v>155</v>
      </c>
      <c r="H14492">
        <v>0</v>
      </c>
      <c r="I14492" t="s">
        <v>27811</v>
      </c>
      <c r="J14492" t="s">
        <v>19</v>
      </c>
      <c r="K14492">
        <v>10</v>
      </c>
      <c r="L14492" t="s">
        <v>91</v>
      </c>
      <c r="M14492" s="1">
        <v>45689</v>
      </c>
      <c r="N14492">
        <f>YEAR(ai_job_dataset[[#This Row],[posting_date]])</f>
        <v>2025</v>
      </c>
      <c r="O14492" s="1">
        <v>45738</v>
      </c>
      <c r="P14492">
        <v>1624</v>
      </c>
      <c r="Q14492">
        <v>5.4</v>
      </c>
      <c r="R14492" t="s">
        <v>21</v>
      </c>
    </row>
    <row r="14493" spans="1:18" hidden="1" x14ac:dyDescent="0.3">
      <c r="A14493" t="s">
        <v>27812</v>
      </c>
      <c r="B14493" t="s">
        <v>23</v>
      </c>
      <c r="C14493" s="2">
        <v>103779</v>
      </c>
      <c r="D14493" t="s">
        <v>28753</v>
      </c>
      <c r="E14493" t="s">
        <v>28777</v>
      </c>
      <c r="F14493" t="s">
        <v>72</v>
      </c>
      <c r="G14493" t="s">
        <v>72</v>
      </c>
      <c r="H14493">
        <v>50</v>
      </c>
      <c r="I14493" t="s">
        <v>27813</v>
      </c>
      <c r="J14493" t="s">
        <v>19</v>
      </c>
      <c r="K14493">
        <v>6</v>
      </c>
      <c r="L14493" t="s">
        <v>20</v>
      </c>
      <c r="M14493" s="1">
        <v>45698</v>
      </c>
      <c r="N14493">
        <f>YEAR(ai_job_dataset[[#This Row],[posting_date]])</f>
        <v>2025</v>
      </c>
      <c r="O14493" s="1">
        <v>45754</v>
      </c>
      <c r="P14493">
        <v>1039</v>
      </c>
      <c r="Q14493">
        <v>8.5</v>
      </c>
      <c r="R14493" t="s">
        <v>102</v>
      </c>
    </row>
    <row r="14494" spans="1:18" hidden="1" x14ac:dyDescent="0.3">
      <c r="A14494" t="s">
        <v>27814</v>
      </c>
      <c r="B14494" t="s">
        <v>46</v>
      </c>
      <c r="C14494" s="2">
        <v>95531</v>
      </c>
      <c r="D14494" t="s">
        <v>28753</v>
      </c>
      <c r="E14494" t="s">
        <v>28778</v>
      </c>
      <c r="F14494" t="s">
        <v>25</v>
      </c>
      <c r="G14494" t="s">
        <v>25</v>
      </c>
      <c r="H14494">
        <v>100</v>
      </c>
      <c r="I14494" t="s">
        <v>27815</v>
      </c>
      <c r="J14494" t="s">
        <v>42</v>
      </c>
      <c r="K14494">
        <v>8</v>
      </c>
      <c r="L14494" t="s">
        <v>138</v>
      </c>
      <c r="M14494" s="1">
        <v>45739</v>
      </c>
      <c r="N14494">
        <f>YEAR(ai_job_dataset[[#This Row],[posting_date]])</f>
        <v>2025</v>
      </c>
      <c r="O14494" s="1">
        <v>45790</v>
      </c>
      <c r="P14494">
        <v>1308</v>
      </c>
      <c r="Q14494">
        <v>6.5</v>
      </c>
      <c r="R14494" t="s">
        <v>44</v>
      </c>
    </row>
    <row r="14495" spans="1:18" hidden="1" x14ac:dyDescent="0.3">
      <c r="A14495" t="s">
        <v>27816</v>
      </c>
      <c r="B14495" t="s">
        <v>100</v>
      </c>
      <c r="C14495" s="2">
        <v>163166</v>
      </c>
      <c r="D14495" t="s">
        <v>28753</v>
      </c>
      <c r="E14495" t="s">
        <v>28778</v>
      </c>
      <c r="F14495" t="s">
        <v>47</v>
      </c>
      <c r="G14495" t="s">
        <v>25</v>
      </c>
      <c r="H14495">
        <v>100</v>
      </c>
      <c r="I14495" t="s">
        <v>27817</v>
      </c>
      <c r="J14495" t="s">
        <v>27</v>
      </c>
      <c r="K14495">
        <v>6</v>
      </c>
      <c r="L14495" t="s">
        <v>91</v>
      </c>
      <c r="M14495" s="1">
        <v>45404</v>
      </c>
      <c r="N14495">
        <f>YEAR(ai_job_dataset[[#This Row],[posting_date]])</f>
        <v>2024</v>
      </c>
      <c r="O14495" s="1">
        <v>45451</v>
      </c>
      <c r="P14495">
        <v>1909</v>
      </c>
      <c r="Q14495">
        <v>8.1</v>
      </c>
      <c r="R14495" t="s">
        <v>163</v>
      </c>
    </row>
    <row r="14496" spans="1:18" hidden="1" x14ac:dyDescent="0.3">
      <c r="A14496" t="s">
        <v>27818</v>
      </c>
      <c r="B14496" t="s">
        <v>39</v>
      </c>
      <c r="C14496" s="2">
        <v>93478</v>
      </c>
      <c r="D14496" t="s">
        <v>28757</v>
      </c>
      <c r="E14496" t="s">
        <v>28777</v>
      </c>
      <c r="F14496" t="s">
        <v>47</v>
      </c>
      <c r="G14496" t="s">
        <v>47</v>
      </c>
      <c r="H14496">
        <v>50</v>
      </c>
      <c r="I14496" t="s">
        <v>27819</v>
      </c>
      <c r="J14496" t="s">
        <v>27</v>
      </c>
      <c r="K14496">
        <v>3</v>
      </c>
      <c r="L14496" t="s">
        <v>36</v>
      </c>
      <c r="M14496" s="1">
        <v>45699</v>
      </c>
      <c r="N14496">
        <f>YEAR(ai_job_dataset[[#This Row],[posting_date]])</f>
        <v>2025</v>
      </c>
      <c r="O14496" s="1">
        <v>45744</v>
      </c>
      <c r="P14496">
        <v>2037</v>
      </c>
      <c r="Q14496">
        <v>7.9</v>
      </c>
      <c r="R14496" t="s">
        <v>107</v>
      </c>
    </row>
    <row r="14497" spans="1:18" hidden="1" x14ac:dyDescent="0.3">
      <c r="A14497" t="s">
        <v>27820</v>
      </c>
      <c r="B14497" t="s">
        <v>28754</v>
      </c>
      <c r="C14497" s="2">
        <v>97104</v>
      </c>
      <c r="D14497" t="s">
        <v>28757</v>
      </c>
      <c r="E14497" t="s">
        <v>28778</v>
      </c>
      <c r="F14497" t="s">
        <v>47</v>
      </c>
      <c r="G14497" t="s">
        <v>47</v>
      </c>
      <c r="H14497">
        <v>0</v>
      </c>
      <c r="I14497" t="s">
        <v>5780</v>
      </c>
      <c r="J14497" t="s">
        <v>42</v>
      </c>
      <c r="K14497">
        <v>3</v>
      </c>
      <c r="L14497" t="s">
        <v>91</v>
      </c>
      <c r="M14497" s="1">
        <v>45356</v>
      </c>
      <c r="N14497">
        <f>YEAR(ai_job_dataset[[#This Row],[posting_date]])</f>
        <v>2024</v>
      </c>
      <c r="O14497" s="1">
        <v>45393</v>
      </c>
      <c r="P14497">
        <v>1875</v>
      </c>
      <c r="Q14497">
        <v>6.2</v>
      </c>
      <c r="R14497" t="s">
        <v>215</v>
      </c>
    </row>
    <row r="14498" spans="1:18" hidden="1" x14ac:dyDescent="0.3">
      <c r="A14498" t="s">
        <v>27821</v>
      </c>
      <c r="B14498" t="s">
        <v>100</v>
      </c>
      <c r="C14498" s="2">
        <v>103888</v>
      </c>
      <c r="D14498" t="s">
        <v>28753</v>
      </c>
      <c r="E14498" t="s">
        <v>28778</v>
      </c>
      <c r="F14498" t="s">
        <v>33</v>
      </c>
      <c r="G14498" t="s">
        <v>33</v>
      </c>
      <c r="H14498">
        <v>100</v>
      </c>
      <c r="I14498" t="s">
        <v>27822</v>
      </c>
      <c r="J14498" t="s">
        <v>42</v>
      </c>
      <c r="K14498">
        <v>8</v>
      </c>
      <c r="L14498" t="s">
        <v>111</v>
      </c>
      <c r="M14498" s="1">
        <v>45695</v>
      </c>
      <c r="N14498">
        <f>YEAR(ai_job_dataset[[#This Row],[posting_date]])</f>
        <v>2025</v>
      </c>
      <c r="O14498" s="1">
        <v>45719</v>
      </c>
      <c r="P14498">
        <v>2176</v>
      </c>
      <c r="Q14498">
        <v>5.7</v>
      </c>
      <c r="R14498" t="s">
        <v>29</v>
      </c>
    </row>
    <row r="14499" spans="1:18" hidden="1" x14ac:dyDescent="0.3">
      <c r="A14499" t="s">
        <v>27823</v>
      </c>
      <c r="B14499" t="s">
        <v>46</v>
      </c>
      <c r="C14499" s="2">
        <v>53052</v>
      </c>
      <c r="D14499" t="s">
        <v>28756</v>
      </c>
      <c r="E14499" t="s">
        <v>28777</v>
      </c>
      <c r="F14499" t="s">
        <v>72</v>
      </c>
      <c r="G14499" t="s">
        <v>72</v>
      </c>
      <c r="H14499">
        <v>50</v>
      </c>
      <c r="I14499" t="s">
        <v>27824</v>
      </c>
      <c r="J14499" t="s">
        <v>27</v>
      </c>
      <c r="K14499">
        <v>0</v>
      </c>
      <c r="L14499" t="s">
        <v>106</v>
      </c>
      <c r="M14499" s="1">
        <v>45707</v>
      </c>
      <c r="N14499">
        <f>YEAR(ai_job_dataset[[#This Row],[posting_date]])</f>
        <v>2025</v>
      </c>
      <c r="O14499" s="1">
        <v>45774</v>
      </c>
      <c r="P14499">
        <v>2344</v>
      </c>
      <c r="Q14499">
        <v>8.4</v>
      </c>
      <c r="R14499" t="s">
        <v>107</v>
      </c>
    </row>
    <row r="14500" spans="1:18" hidden="1" x14ac:dyDescent="0.3">
      <c r="A14500" t="s">
        <v>27825</v>
      </c>
      <c r="B14500" t="s">
        <v>31</v>
      </c>
      <c r="C14500" s="2">
        <v>92749</v>
      </c>
      <c r="D14500" t="s">
        <v>28753</v>
      </c>
      <c r="E14500" t="s">
        <v>28776</v>
      </c>
      <c r="F14500" t="s">
        <v>53</v>
      </c>
      <c r="G14500" t="s">
        <v>53</v>
      </c>
      <c r="H14500">
        <v>0</v>
      </c>
      <c r="I14500" t="s">
        <v>26708</v>
      </c>
      <c r="J14500" t="s">
        <v>42</v>
      </c>
      <c r="K14500">
        <v>8</v>
      </c>
      <c r="L14500" t="s">
        <v>69</v>
      </c>
      <c r="M14500" s="1">
        <v>45324</v>
      </c>
      <c r="N14500">
        <f>YEAR(ai_job_dataset[[#This Row],[posting_date]])</f>
        <v>2024</v>
      </c>
      <c r="O14500" s="1">
        <v>45369</v>
      </c>
      <c r="P14500">
        <v>2449</v>
      </c>
      <c r="Q14500">
        <v>9.1</v>
      </c>
      <c r="R14500" t="s">
        <v>215</v>
      </c>
    </row>
    <row r="14501" spans="1:18" hidden="1" x14ac:dyDescent="0.3">
      <c r="A14501" t="s">
        <v>27826</v>
      </c>
      <c r="B14501" t="s">
        <v>93</v>
      </c>
      <c r="C14501" s="2">
        <v>50628</v>
      </c>
      <c r="D14501" t="s">
        <v>28756</v>
      </c>
      <c r="E14501" t="s">
        <v>28776</v>
      </c>
      <c r="F14501" t="s">
        <v>47</v>
      </c>
      <c r="G14501" t="s">
        <v>142</v>
      </c>
      <c r="H14501">
        <v>100</v>
      </c>
      <c r="I14501" t="s">
        <v>27827</v>
      </c>
      <c r="J14501" t="s">
        <v>42</v>
      </c>
      <c r="K14501">
        <v>0</v>
      </c>
      <c r="L14501" t="s">
        <v>111</v>
      </c>
      <c r="M14501" s="1">
        <v>45486</v>
      </c>
      <c r="N14501">
        <f>YEAR(ai_job_dataset[[#This Row],[posting_date]])</f>
        <v>2024</v>
      </c>
      <c r="O14501" s="1">
        <v>45519</v>
      </c>
      <c r="P14501">
        <v>2172</v>
      </c>
      <c r="Q14501">
        <v>5.5</v>
      </c>
      <c r="R14501" t="s">
        <v>215</v>
      </c>
    </row>
    <row r="14502" spans="1:18" x14ac:dyDescent="0.3">
      <c r="A14502" t="s">
        <v>27828</v>
      </c>
      <c r="B14502" t="s">
        <v>52</v>
      </c>
      <c r="C14502" s="2">
        <v>103140</v>
      </c>
      <c r="D14502" t="s">
        <v>28757</v>
      </c>
      <c r="E14502" t="s">
        <v>28779</v>
      </c>
      <c r="F14502" t="s">
        <v>109</v>
      </c>
      <c r="G14502" t="s">
        <v>109</v>
      </c>
      <c r="H14502">
        <v>0</v>
      </c>
      <c r="I14502" t="s">
        <v>27829</v>
      </c>
      <c r="J14502" t="s">
        <v>35</v>
      </c>
      <c r="K14502">
        <v>2</v>
      </c>
      <c r="L14502" t="s">
        <v>91</v>
      </c>
      <c r="M14502" s="1">
        <v>45597</v>
      </c>
      <c r="N14502">
        <f>YEAR(ai_job_dataset[[#This Row],[posting_date]])</f>
        <v>2024</v>
      </c>
      <c r="O14502" s="1">
        <v>45659</v>
      </c>
      <c r="P14502">
        <v>1985</v>
      </c>
      <c r="Q14502">
        <v>9.1</v>
      </c>
      <c r="R14502" t="s">
        <v>62</v>
      </c>
    </row>
    <row r="14503" spans="1:18" hidden="1" x14ac:dyDescent="0.3">
      <c r="A14503" t="s">
        <v>27830</v>
      </c>
      <c r="B14503" t="s">
        <v>134</v>
      </c>
      <c r="C14503" s="2">
        <v>69294</v>
      </c>
      <c r="D14503" t="s">
        <v>28757</v>
      </c>
      <c r="E14503" t="s">
        <v>28776</v>
      </c>
      <c r="F14503" t="s">
        <v>47</v>
      </c>
      <c r="G14503" t="s">
        <v>47</v>
      </c>
      <c r="H14503">
        <v>50</v>
      </c>
      <c r="I14503" t="s">
        <v>27831</v>
      </c>
      <c r="J14503" t="s">
        <v>19</v>
      </c>
      <c r="K14503">
        <v>4</v>
      </c>
      <c r="L14503" t="s">
        <v>91</v>
      </c>
      <c r="M14503" s="1">
        <v>45462</v>
      </c>
      <c r="N14503">
        <f>YEAR(ai_job_dataset[[#This Row],[posting_date]])</f>
        <v>2024</v>
      </c>
      <c r="O14503" s="1">
        <v>45531</v>
      </c>
      <c r="P14503">
        <v>589</v>
      </c>
      <c r="Q14503">
        <v>7.3</v>
      </c>
      <c r="R14503" t="s">
        <v>29</v>
      </c>
    </row>
    <row r="14504" spans="1:18" hidden="1" x14ac:dyDescent="0.3">
      <c r="A14504" t="s">
        <v>27832</v>
      </c>
      <c r="B14504" t="s">
        <v>52</v>
      </c>
      <c r="C14504" s="2">
        <v>157199</v>
      </c>
      <c r="D14504" t="s">
        <v>28758</v>
      </c>
      <c r="E14504" t="s">
        <v>28776</v>
      </c>
      <c r="F14504" t="s">
        <v>59</v>
      </c>
      <c r="G14504" t="s">
        <v>59</v>
      </c>
      <c r="H14504">
        <v>100</v>
      </c>
      <c r="I14504" t="s">
        <v>27833</v>
      </c>
      <c r="J14504" t="s">
        <v>27</v>
      </c>
      <c r="K14504">
        <v>17</v>
      </c>
      <c r="L14504" t="s">
        <v>98</v>
      </c>
      <c r="M14504" s="1">
        <v>45568</v>
      </c>
      <c r="N14504">
        <f>YEAR(ai_job_dataset[[#This Row],[posting_date]])</f>
        <v>2024</v>
      </c>
      <c r="O14504" s="1">
        <v>45628</v>
      </c>
      <c r="P14504">
        <v>1523</v>
      </c>
      <c r="Q14504">
        <v>5.6</v>
      </c>
      <c r="R14504" t="s">
        <v>102</v>
      </c>
    </row>
    <row r="14505" spans="1:18" hidden="1" x14ac:dyDescent="0.3">
      <c r="A14505" t="s">
        <v>27834</v>
      </c>
      <c r="B14505" t="s">
        <v>75</v>
      </c>
      <c r="C14505" s="2">
        <v>232544</v>
      </c>
      <c r="D14505" t="s">
        <v>28758</v>
      </c>
      <c r="E14505" t="s">
        <v>28776</v>
      </c>
      <c r="F14505" t="s">
        <v>48</v>
      </c>
      <c r="G14505" t="s">
        <v>48</v>
      </c>
      <c r="H14505">
        <v>0</v>
      </c>
      <c r="I14505" t="s">
        <v>27835</v>
      </c>
      <c r="J14505" t="s">
        <v>42</v>
      </c>
      <c r="K14505">
        <v>12</v>
      </c>
      <c r="L14505" t="s">
        <v>43</v>
      </c>
      <c r="M14505" s="1">
        <v>45448</v>
      </c>
      <c r="N14505">
        <f>YEAR(ai_job_dataset[[#This Row],[posting_date]])</f>
        <v>2024</v>
      </c>
      <c r="O14505" s="1">
        <v>45501</v>
      </c>
      <c r="P14505">
        <v>662</v>
      </c>
      <c r="Q14505">
        <v>9.9</v>
      </c>
      <c r="R14505" t="s">
        <v>215</v>
      </c>
    </row>
    <row r="14506" spans="1:18" hidden="1" x14ac:dyDescent="0.3">
      <c r="A14506" t="s">
        <v>27836</v>
      </c>
      <c r="B14506" t="s">
        <v>75</v>
      </c>
      <c r="C14506" s="2">
        <v>38823</v>
      </c>
      <c r="D14506" t="s">
        <v>28756</v>
      </c>
      <c r="E14506" t="s">
        <v>28776</v>
      </c>
      <c r="F14506" t="s">
        <v>25</v>
      </c>
      <c r="G14506" t="s">
        <v>25</v>
      </c>
      <c r="H14506">
        <v>0</v>
      </c>
      <c r="I14506" t="s">
        <v>13276</v>
      </c>
      <c r="J14506" t="s">
        <v>19</v>
      </c>
      <c r="K14506">
        <v>1</v>
      </c>
      <c r="L14506" t="s">
        <v>106</v>
      </c>
      <c r="M14506" s="1">
        <v>45609</v>
      </c>
      <c r="N14506">
        <f>YEAR(ai_job_dataset[[#This Row],[posting_date]])</f>
        <v>2024</v>
      </c>
      <c r="O14506" s="1">
        <v>45641</v>
      </c>
      <c r="P14506">
        <v>1309</v>
      </c>
      <c r="Q14506">
        <v>7.7</v>
      </c>
      <c r="R14506" t="s">
        <v>62</v>
      </c>
    </row>
    <row r="14507" spans="1:18" hidden="1" x14ac:dyDescent="0.3">
      <c r="A14507" t="s">
        <v>27837</v>
      </c>
      <c r="B14507" t="s">
        <v>28754</v>
      </c>
      <c r="C14507" s="2">
        <v>234179</v>
      </c>
      <c r="D14507" t="s">
        <v>28758</v>
      </c>
      <c r="E14507" t="s">
        <v>28777</v>
      </c>
      <c r="F14507" t="s">
        <v>32</v>
      </c>
      <c r="G14507" t="s">
        <v>32</v>
      </c>
      <c r="H14507">
        <v>50</v>
      </c>
      <c r="I14507" t="s">
        <v>27838</v>
      </c>
      <c r="J14507" t="s">
        <v>35</v>
      </c>
      <c r="K14507">
        <v>17</v>
      </c>
      <c r="L14507" t="s">
        <v>91</v>
      </c>
      <c r="M14507" s="1">
        <v>45466</v>
      </c>
      <c r="N14507">
        <f>YEAR(ai_job_dataset[[#This Row],[posting_date]])</f>
        <v>2024</v>
      </c>
      <c r="O14507" s="1">
        <v>45527</v>
      </c>
      <c r="P14507">
        <v>591</v>
      </c>
      <c r="Q14507">
        <v>9</v>
      </c>
      <c r="R14507" t="s">
        <v>29</v>
      </c>
    </row>
    <row r="14508" spans="1:18" x14ac:dyDescent="0.3">
      <c r="A14508" t="s">
        <v>27839</v>
      </c>
      <c r="B14508" t="s">
        <v>119</v>
      </c>
      <c r="C14508" s="2">
        <v>52524</v>
      </c>
      <c r="D14508" t="s">
        <v>28757</v>
      </c>
      <c r="E14508" t="s">
        <v>28779</v>
      </c>
      <c r="F14508" t="s">
        <v>33</v>
      </c>
      <c r="G14508" t="s">
        <v>33</v>
      </c>
      <c r="H14508">
        <v>0</v>
      </c>
      <c r="I14508" t="s">
        <v>27840</v>
      </c>
      <c r="J14508" t="s">
        <v>35</v>
      </c>
      <c r="K14508">
        <v>3</v>
      </c>
      <c r="L14508" t="s">
        <v>61</v>
      </c>
      <c r="M14508" s="1">
        <v>45529</v>
      </c>
      <c r="N14508">
        <f>YEAR(ai_job_dataset[[#This Row],[posting_date]])</f>
        <v>2024</v>
      </c>
      <c r="O14508" s="1">
        <v>45562</v>
      </c>
      <c r="P14508">
        <v>1437</v>
      </c>
      <c r="Q14508">
        <v>7</v>
      </c>
      <c r="R14508" t="s">
        <v>37</v>
      </c>
    </row>
    <row r="14509" spans="1:18" hidden="1" x14ac:dyDescent="0.3">
      <c r="A14509" t="s">
        <v>27841</v>
      </c>
      <c r="B14509" t="s">
        <v>75</v>
      </c>
      <c r="C14509" s="2">
        <v>54803</v>
      </c>
      <c r="D14509" t="s">
        <v>28756</v>
      </c>
      <c r="E14509" t="s">
        <v>28776</v>
      </c>
      <c r="F14509" t="s">
        <v>115</v>
      </c>
      <c r="G14509" t="s">
        <v>115</v>
      </c>
      <c r="H14509">
        <v>0</v>
      </c>
      <c r="I14509" t="s">
        <v>27842</v>
      </c>
      <c r="J14509" t="s">
        <v>35</v>
      </c>
      <c r="K14509">
        <v>0</v>
      </c>
      <c r="L14509" t="s">
        <v>36</v>
      </c>
      <c r="M14509" s="1">
        <v>45752</v>
      </c>
      <c r="N14509">
        <f>YEAR(ai_job_dataset[[#This Row],[posting_date]])</f>
        <v>2025</v>
      </c>
      <c r="O14509" s="1">
        <v>45816</v>
      </c>
      <c r="P14509">
        <v>1840</v>
      </c>
      <c r="Q14509">
        <v>5.2</v>
      </c>
      <c r="R14509" t="s">
        <v>163</v>
      </c>
    </row>
    <row r="14510" spans="1:18" hidden="1" x14ac:dyDescent="0.3">
      <c r="A14510" t="s">
        <v>27843</v>
      </c>
      <c r="B14510" t="s">
        <v>134</v>
      </c>
      <c r="C14510" s="2">
        <v>63866</v>
      </c>
      <c r="D14510" t="s">
        <v>28756</v>
      </c>
      <c r="E14510" t="s">
        <v>28778</v>
      </c>
      <c r="F14510" t="s">
        <v>129</v>
      </c>
      <c r="G14510" t="s">
        <v>33</v>
      </c>
      <c r="H14510">
        <v>100</v>
      </c>
      <c r="I14510" t="s">
        <v>27844</v>
      </c>
      <c r="J14510" t="s">
        <v>27</v>
      </c>
      <c r="K14510">
        <v>0</v>
      </c>
      <c r="L14510" t="s">
        <v>106</v>
      </c>
      <c r="M14510" s="1">
        <v>45653</v>
      </c>
      <c r="N14510">
        <f>YEAR(ai_job_dataset[[#This Row],[posting_date]])</f>
        <v>2024</v>
      </c>
      <c r="O14510" s="1">
        <v>45714</v>
      </c>
      <c r="P14510">
        <v>1013</v>
      </c>
      <c r="Q14510">
        <v>6.7</v>
      </c>
      <c r="R14510" t="s">
        <v>44</v>
      </c>
    </row>
    <row r="14511" spans="1:18" hidden="1" x14ac:dyDescent="0.3">
      <c r="A14511" t="s">
        <v>27845</v>
      </c>
      <c r="B14511" t="s">
        <v>100</v>
      </c>
      <c r="C14511" s="2">
        <v>333149</v>
      </c>
      <c r="D14511" t="s">
        <v>28758</v>
      </c>
      <c r="E14511" t="s">
        <v>28777</v>
      </c>
      <c r="F14511" t="s">
        <v>32</v>
      </c>
      <c r="G14511" t="s">
        <v>32</v>
      </c>
      <c r="H14511">
        <v>50</v>
      </c>
      <c r="I14511" t="s">
        <v>27846</v>
      </c>
      <c r="J14511" t="s">
        <v>27</v>
      </c>
      <c r="K14511">
        <v>14</v>
      </c>
      <c r="L14511" t="s">
        <v>91</v>
      </c>
      <c r="M14511" s="1">
        <v>45416</v>
      </c>
      <c r="N14511">
        <f>YEAR(ai_job_dataset[[#This Row],[posting_date]])</f>
        <v>2024</v>
      </c>
      <c r="O14511" s="1">
        <v>45437</v>
      </c>
      <c r="P14511">
        <v>1336</v>
      </c>
      <c r="Q14511">
        <v>8.1999999999999993</v>
      </c>
      <c r="R14511" t="s">
        <v>84</v>
      </c>
    </row>
    <row r="14512" spans="1:18" hidden="1" x14ac:dyDescent="0.3">
      <c r="A14512" t="s">
        <v>27847</v>
      </c>
      <c r="B14512" t="s">
        <v>52</v>
      </c>
      <c r="C14512" s="2">
        <v>53137</v>
      </c>
      <c r="D14512" t="s">
        <v>28756</v>
      </c>
      <c r="E14512" t="s">
        <v>28778</v>
      </c>
      <c r="F14512" t="s">
        <v>76</v>
      </c>
      <c r="G14512" t="s">
        <v>115</v>
      </c>
      <c r="H14512">
        <v>50</v>
      </c>
      <c r="I14512" t="s">
        <v>27848</v>
      </c>
      <c r="J14512" t="s">
        <v>19</v>
      </c>
      <c r="K14512">
        <v>0</v>
      </c>
      <c r="L14512" t="s">
        <v>88</v>
      </c>
      <c r="M14512" s="1">
        <v>45609</v>
      </c>
      <c r="N14512">
        <f>YEAR(ai_job_dataset[[#This Row],[posting_date]])</f>
        <v>2024</v>
      </c>
      <c r="O14512" s="1">
        <v>45667</v>
      </c>
      <c r="P14512">
        <v>2352</v>
      </c>
      <c r="Q14512">
        <v>9.6</v>
      </c>
      <c r="R14512" t="s">
        <v>56</v>
      </c>
    </row>
    <row r="14513" spans="1:18" hidden="1" x14ac:dyDescent="0.3">
      <c r="A14513" t="s">
        <v>27849</v>
      </c>
      <c r="B14513" t="s">
        <v>28754</v>
      </c>
      <c r="C14513" s="2">
        <v>117727</v>
      </c>
      <c r="D14513" t="s">
        <v>28753</v>
      </c>
      <c r="E14513" t="s">
        <v>28778</v>
      </c>
      <c r="F14513" t="s">
        <v>24</v>
      </c>
      <c r="G14513" t="s">
        <v>24</v>
      </c>
      <c r="H14513">
        <v>100</v>
      </c>
      <c r="I14513" t="s">
        <v>27850</v>
      </c>
      <c r="J14513" t="s">
        <v>35</v>
      </c>
      <c r="K14513">
        <v>9</v>
      </c>
      <c r="L14513" t="s">
        <v>20</v>
      </c>
      <c r="M14513" s="1">
        <v>45312</v>
      </c>
      <c r="N14513">
        <f>YEAR(ai_job_dataset[[#This Row],[posting_date]])</f>
        <v>2024</v>
      </c>
      <c r="O14513" s="1">
        <v>45362</v>
      </c>
      <c r="P14513">
        <v>1203</v>
      </c>
      <c r="Q14513">
        <v>7.5</v>
      </c>
      <c r="R14513" t="s">
        <v>117</v>
      </c>
    </row>
    <row r="14514" spans="1:18" x14ac:dyDescent="0.3">
      <c r="A14514" t="s">
        <v>27851</v>
      </c>
      <c r="B14514" t="s">
        <v>104</v>
      </c>
      <c r="C14514" s="2">
        <v>100002</v>
      </c>
      <c r="D14514" t="s">
        <v>28757</v>
      </c>
      <c r="E14514" t="s">
        <v>28779</v>
      </c>
      <c r="F14514" t="s">
        <v>109</v>
      </c>
      <c r="G14514" t="s">
        <v>109</v>
      </c>
      <c r="H14514">
        <v>100</v>
      </c>
      <c r="I14514" t="s">
        <v>27852</v>
      </c>
      <c r="J14514" t="s">
        <v>27</v>
      </c>
      <c r="K14514">
        <v>4</v>
      </c>
      <c r="L14514" t="s">
        <v>98</v>
      </c>
      <c r="M14514" s="1">
        <v>45447</v>
      </c>
      <c r="N14514">
        <f>YEAR(ai_job_dataset[[#This Row],[posting_date]])</f>
        <v>2024</v>
      </c>
      <c r="O14514" s="1">
        <v>45464</v>
      </c>
      <c r="P14514">
        <v>837</v>
      </c>
      <c r="Q14514">
        <v>9.9</v>
      </c>
      <c r="R14514" t="s">
        <v>44</v>
      </c>
    </row>
    <row r="14515" spans="1:18" hidden="1" x14ac:dyDescent="0.3">
      <c r="A14515" t="s">
        <v>27853</v>
      </c>
      <c r="B14515" t="s">
        <v>165</v>
      </c>
      <c r="C14515" s="2">
        <v>149065</v>
      </c>
      <c r="D14515" t="s">
        <v>28758</v>
      </c>
      <c r="E14515" t="s">
        <v>28778</v>
      </c>
      <c r="F14515" t="s">
        <v>76</v>
      </c>
      <c r="G14515" t="s">
        <v>72</v>
      </c>
      <c r="H14515">
        <v>100</v>
      </c>
      <c r="I14515" t="s">
        <v>27854</v>
      </c>
      <c r="J14515" t="s">
        <v>42</v>
      </c>
      <c r="K14515">
        <v>17</v>
      </c>
      <c r="L14515" t="s">
        <v>28</v>
      </c>
      <c r="M14515" s="1">
        <v>45320</v>
      </c>
      <c r="N14515">
        <f>YEAR(ai_job_dataset[[#This Row],[posting_date]])</f>
        <v>2024</v>
      </c>
      <c r="O14515" s="1">
        <v>45365</v>
      </c>
      <c r="P14515">
        <v>1001</v>
      </c>
      <c r="Q14515">
        <v>6.4</v>
      </c>
      <c r="R14515" t="s">
        <v>37</v>
      </c>
    </row>
    <row r="14516" spans="1:18" hidden="1" x14ac:dyDescent="0.3">
      <c r="A14516" t="s">
        <v>27855</v>
      </c>
      <c r="B14516" t="s">
        <v>100</v>
      </c>
      <c r="C14516" s="2">
        <v>45620</v>
      </c>
      <c r="D14516" t="s">
        <v>28756</v>
      </c>
      <c r="E14516" t="s">
        <v>28776</v>
      </c>
      <c r="F14516" t="s">
        <v>155</v>
      </c>
      <c r="G14516" t="s">
        <v>155</v>
      </c>
      <c r="H14516">
        <v>100</v>
      </c>
      <c r="I14516" t="s">
        <v>27856</v>
      </c>
      <c r="J14516" t="s">
        <v>42</v>
      </c>
      <c r="K14516">
        <v>1</v>
      </c>
      <c r="L14516" t="s">
        <v>61</v>
      </c>
      <c r="M14516" s="1">
        <v>45629</v>
      </c>
      <c r="N14516">
        <f>YEAR(ai_job_dataset[[#This Row],[posting_date]])</f>
        <v>2024</v>
      </c>
      <c r="O14516" s="1">
        <v>45659</v>
      </c>
      <c r="P14516">
        <v>824</v>
      </c>
      <c r="Q14516">
        <v>9</v>
      </c>
      <c r="R14516" t="s">
        <v>117</v>
      </c>
    </row>
    <row r="14517" spans="1:18" x14ac:dyDescent="0.3">
      <c r="A14517" t="s">
        <v>27857</v>
      </c>
      <c r="B14517" t="s">
        <v>75</v>
      </c>
      <c r="C14517" s="2">
        <v>128557</v>
      </c>
      <c r="D14517" t="s">
        <v>28758</v>
      </c>
      <c r="E14517" t="s">
        <v>28779</v>
      </c>
      <c r="F14517" t="s">
        <v>25</v>
      </c>
      <c r="G14517" t="s">
        <v>25</v>
      </c>
      <c r="H14517">
        <v>50</v>
      </c>
      <c r="I14517" t="s">
        <v>10547</v>
      </c>
      <c r="J14517" t="s">
        <v>35</v>
      </c>
      <c r="K14517">
        <v>16</v>
      </c>
      <c r="L14517" t="s">
        <v>43</v>
      </c>
      <c r="M14517" s="1">
        <v>45461</v>
      </c>
      <c r="N14517">
        <f>YEAR(ai_job_dataset[[#This Row],[posting_date]])</f>
        <v>2024</v>
      </c>
      <c r="O14517" s="1">
        <v>45523</v>
      </c>
      <c r="P14517">
        <v>1213</v>
      </c>
      <c r="Q14517">
        <v>6.7</v>
      </c>
      <c r="R14517" t="s">
        <v>102</v>
      </c>
    </row>
    <row r="14518" spans="1:18" x14ac:dyDescent="0.3">
      <c r="A14518" t="s">
        <v>27858</v>
      </c>
      <c r="B14518" t="s">
        <v>104</v>
      </c>
      <c r="C14518" s="2">
        <v>46989</v>
      </c>
      <c r="D14518" t="s">
        <v>28756</v>
      </c>
      <c r="E14518" t="s">
        <v>28779</v>
      </c>
      <c r="F14518" t="s">
        <v>72</v>
      </c>
      <c r="G14518" t="s">
        <v>72</v>
      </c>
      <c r="H14518">
        <v>50</v>
      </c>
      <c r="I14518" t="s">
        <v>27859</v>
      </c>
      <c r="J14518" t="s">
        <v>19</v>
      </c>
      <c r="K14518">
        <v>1</v>
      </c>
      <c r="L14518" t="s">
        <v>20</v>
      </c>
      <c r="M14518" s="1">
        <v>45367</v>
      </c>
      <c r="N14518">
        <f>YEAR(ai_job_dataset[[#This Row],[posting_date]])</f>
        <v>2024</v>
      </c>
      <c r="O14518" s="1">
        <v>45414</v>
      </c>
      <c r="P14518">
        <v>2288</v>
      </c>
      <c r="Q14518">
        <v>8.6</v>
      </c>
      <c r="R14518" t="s">
        <v>65</v>
      </c>
    </row>
    <row r="14519" spans="1:18" hidden="1" x14ac:dyDescent="0.3">
      <c r="A14519" t="s">
        <v>27860</v>
      </c>
      <c r="B14519" t="s">
        <v>39</v>
      </c>
      <c r="C14519" s="2">
        <v>64013</v>
      </c>
      <c r="D14519" t="s">
        <v>28756</v>
      </c>
      <c r="E14519" t="s">
        <v>28776</v>
      </c>
      <c r="F14519" t="s">
        <v>129</v>
      </c>
      <c r="G14519" t="s">
        <v>129</v>
      </c>
      <c r="H14519">
        <v>100</v>
      </c>
      <c r="I14519" t="s">
        <v>27861</v>
      </c>
      <c r="J14519" t="s">
        <v>35</v>
      </c>
      <c r="K14519">
        <v>1</v>
      </c>
      <c r="L14519" t="s">
        <v>88</v>
      </c>
      <c r="M14519" s="1">
        <v>45373</v>
      </c>
      <c r="N14519">
        <f>YEAR(ai_job_dataset[[#This Row],[posting_date]])</f>
        <v>2024</v>
      </c>
      <c r="O14519" s="1">
        <v>45402</v>
      </c>
      <c r="P14519">
        <v>737</v>
      </c>
      <c r="Q14519">
        <v>8.8000000000000007</v>
      </c>
      <c r="R14519" t="s">
        <v>50</v>
      </c>
    </row>
    <row r="14520" spans="1:18" hidden="1" x14ac:dyDescent="0.3">
      <c r="A14520" t="s">
        <v>27862</v>
      </c>
      <c r="B14520" t="s">
        <v>58</v>
      </c>
      <c r="C14520" s="2">
        <v>87918</v>
      </c>
      <c r="D14520" t="s">
        <v>28753</v>
      </c>
      <c r="E14520" t="s">
        <v>28778</v>
      </c>
      <c r="F14520" t="s">
        <v>155</v>
      </c>
      <c r="G14520" t="s">
        <v>59</v>
      </c>
      <c r="H14520">
        <v>0</v>
      </c>
      <c r="I14520" t="s">
        <v>12287</v>
      </c>
      <c r="J14520" t="s">
        <v>42</v>
      </c>
      <c r="K14520">
        <v>7</v>
      </c>
      <c r="L14520" t="s">
        <v>28</v>
      </c>
      <c r="M14520" s="1">
        <v>45469</v>
      </c>
      <c r="N14520">
        <f>YEAR(ai_job_dataset[[#This Row],[posting_date]])</f>
        <v>2024</v>
      </c>
      <c r="O14520" s="1">
        <v>45515</v>
      </c>
      <c r="P14520">
        <v>704</v>
      </c>
      <c r="Q14520">
        <v>7.8</v>
      </c>
      <c r="R14520" t="s">
        <v>37</v>
      </c>
    </row>
    <row r="14521" spans="1:18" hidden="1" x14ac:dyDescent="0.3">
      <c r="A14521" t="s">
        <v>27863</v>
      </c>
      <c r="B14521" t="s">
        <v>119</v>
      </c>
      <c r="C14521" s="2">
        <v>112546</v>
      </c>
      <c r="D14521" t="s">
        <v>28757</v>
      </c>
      <c r="E14521" t="s">
        <v>28776</v>
      </c>
      <c r="F14521" t="s">
        <v>53</v>
      </c>
      <c r="G14521" t="s">
        <v>53</v>
      </c>
      <c r="H14521">
        <v>50</v>
      </c>
      <c r="I14521" t="s">
        <v>27864</v>
      </c>
      <c r="J14521" t="s">
        <v>19</v>
      </c>
      <c r="K14521">
        <v>2</v>
      </c>
      <c r="L14521" t="s">
        <v>78</v>
      </c>
      <c r="M14521" s="1">
        <v>45626</v>
      </c>
      <c r="N14521">
        <f>YEAR(ai_job_dataset[[#This Row],[posting_date]])</f>
        <v>2024</v>
      </c>
      <c r="O14521" s="1">
        <v>45681</v>
      </c>
      <c r="P14521">
        <v>1388</v>
      </c>
      <c r="Q14521">
        <v>8.6</v>
      </c>
      <c r="R14521" t="s">
        <v>107</v>
      </c>
    </row>
    <row r="14522" spans="1:18" hidden="1" x14ac:dyDescent="0.3">
      <c r="A14522" t="s">
        <v>27865</v>
      </c>
      <c r="B14522" t="s">
        <v>75</v>
      </c>
      <c r="C14522" s="2">
        <v>123602</v>
      </c>
      <c r="D14522" t="s">
        <v>28758</v>
      </c>
      <c r="E14522" t="s">
        <v>28778</v>
      </c>
      <c r="F14522" t="s">
        <v>33</v>
      </c>
      <c r="G14522" t="s">
        <v>33</v>
      </c>
      <c r="H14522">
        <v>100</v>
      </c>
      <c r="I14522" t="s">
        <v>27866</v>
      </c>
      <c r="J14522" t="s">
        <v>42</v>
      </c>
      <c r="K14522">
        <v>13</v>
      </c>
      <c r="L14522" t="s">
        <v>91</v>
      </c>
      <c r="M14522" s="1">
        <v>45516</v>
      </c>
      <c r="N14522">
        <f>YEAR(ai_job_dataset[[#This Row],[posting_date]])</f>
        <v>2024</v>
      </c>
      <c r="O14522" s="1">
        <v>45558</v>
      </c>
      <c r="P14522">
        <v>1413</v>
      </c>
      <c r="Q14522">
        <v>7.8</v>
      </c>
      <c r="R14522" t="s">
        <v>163</v>
      </c>
    </row>
    <row r="14523" spans="1:18" hidden="1" x14ac:dyDescent="0.3">
      <c r="A14523" t="s">
        <v>27867</v>
      </c>
      <c r="B14523" t="s">
        <v>46</v>
      </c>
      <c r="C14523" s="2">
        <v>119352</v>
      </c>
      <c r="D14523" t="s">
        <v>28758</v>
      </c>
      <c r="E14523" t="s">
        <v>28778</v>
      </c>
      <c r="F14523" t="s">
        <v>94</v>
      </c>
      <c r="G14523" t="s">
        <v>129</v>
      </c>
      <c r="H14523">
        <v>50</v>
      </c>
      <c r="I14523" t="s">
        <v>27868</v>
      </c>
      <c r="J14523" t="s">
        <v>35</v>
      </c>
      <c r="K14523">
        <v>17</v>
      </c>
      <c r="L14523" t="s">
        <v>91</v>
      </c>
      <c r="M14523" s="1">
        <v>45479</v>
      </c>
      <c r="N14523">
        <f>YEAR(ai_job_dataset[[#This Row],[posting_date]])</f>
        <v>2024</v>
      </c>
      <c r="O14523" s="1">
        <v>45495</v>
      </c>
      <c r="P14523">
        <v>1855</v>
      </c>
      <c r="Q14523">
        <v>5.8</v>
      </c>
      <c r="R14523" t="s">
        <v>215</v>
      </c>
    </row>
    <row r="14524" spans="1:18" hidden="1" x14ac:dyDescent="0.3">
      <c r="A14524" t="s">
        <v>27869</v>
      </c>
      <c r="B14524" t="s">
        <v>58</v>
      </c>
      <c r="C14524" s="2">
        <v>158352</v>
      </c>
      <c r="D14524" t="s">
        <v>28758</v>
      </c>
      <c r="E14524" t="s">
        <v>28776</v>
      </c>
      <c r="F14524" t="s">
        <v>24</v>
      </c>
      <c r="G14524" t="s">
        <v>24</v>
      </c>
      <c r="H14524">
        <v>0</v>
      </c>
      <c r="I14524" t="s">
        <v>27870</v>
      </c>
      <c r="J14524" t="s">
        <v>19</v>
      </c>
      <c r="K14524">
        <v>18</v>
      </c>
      <c r="L14524" t="s">
        <v>36</v>
      </c>
      <c r="M14524" s="1">
        <v>45406</v>
      </c>
      <c r="N14524">
        <f>YEAR(ai_job_dataset[[#This Row],[posting_date]])</f>
        <v>2024</v>
      </c>
      <c r="O14524" s="1">
        <v>45468</v>
      </c>
      <c r="P14524">
        <v>2057</v>
      </c>
      <c r="Q14524">
        <v>5.5</v>
      </c>
      <c r="R14524" t="s">
        <v>37</v>
      </c>
    </row>
    <row r="14525" spans="1:18" hidden="1" x14ac:dyDescent="0.3">
      <c r="A14525" t="s">
        <v>27871</v>
      </c>
      <c r="B14525" t="s">
        <v>104</v>
      </c>
      <c r="C14525" s="2">
        <v>55381</v>
      </c>
      <c r="D14525" t="s">
        <v>28757</v>
      </c>
      <c r="E14525" t="s">
        <v>28777</v>
      </c>
      <c r="F14525" t="s">
        <v>72</v>
      </c>
      <c r="G14525" t="s">
        <v>72</v>
      </c>
      <c r="H14525">
        <v>0</v>
      </c>
      <c r="I14525" t="s">
        <v>27872</v>
      </c>
      <c r="J14525" t="s">
        <v>42</v>
      </c>
      <c r="K14525">
        <v>3</v>
      </c>
      <c r="L14525" t="s">
        <v>36</v>
      </c>
      <c r="M14525" s="1">
        <v>45443</v>
      </c>
      <c r="N14525">
        <f>YEAR(ai_job_dataset[[#This Row],[posting_date]])</f>
        <v>2024</v>
      </c>
      <c r="O14525" s="1">
        <v>45498</v>
      </c>
      <c r="P14525">
        <v>1509</v>
      </c>
      <c r="Q14525">
        <v>9.1999999999999993</v>
      </c>
      <c r="R14525" t="s">
        <v>65</v>
      </c>
    </row>
    <row r="14526" spans="1:18" hidden="1" x14ac:dyDescent="0.3">
      <c r="A14526" t="s">
        <v>27873</v>
      </c>
      <c r="B14526" t="s">
        <v>28752</v>
      </c>
      <c r="C14526" s="2">
        <v>132335</v>
      </c>
      <c r="D14526" t="s">
        <v>28758</v>
      </c>
      <c r="E14526" t="s">
        <v>28778</v>
      </c>
      <c r="F14526" t="s">
        <v>94</v>
      </c>
      <c r="G14526" t="s">
        <v>94</v>
      </c>
      <c r="H14526">
        <v>100</v>
      </c>
      <c r="I14526" t="s">
        <v>27874</v>
      </c>
      <c r="J14526" t="s">
        <v>19</v>
      </c>
      <c r="K14526">
        <v>10</v>
      </c>
      <c r="L14526" t="s">
        <v>98</v>
      </c>
      <c r="M14526" s="1">
        <v>45320</v>
      </c>
      <c r="N14526">
        <f>YEAR(ai_job_dataset[[#This Row],[posting_date]])</f>
        <v>2024</v>
      </c>
      <c r="O14526" s="1">
        <v>45365</v>
      </c>
      <c r="P14526">
        <v>1430</v>
      </c>
      <c r="Q14526">
        <v>7.7</v>
      </c>
      <c r="R14526" t="s">
        <v>102</v>
      </c>
    </row>
    <row r="14527" spans="1:18" x14ac:dyDescent="0.3">
      <c r="A14527" t="s">
        <v>27875</v>
      </c>
      <c r="B14527" t="s">
        <v>31</v>
      </c>
      <c r="C14527" s="2">
        <v>146407</v>
      </c>
      <c r="D14527" t="s">
        <v>28758</v>
      </c>
      <c r="E14527" t="s">
        <v>28779</v>
      </c>
      <c r="F14527" t="s">
        <v>155</v>
      </c>
      <c r="G14527" t="s">
        <v>155</v>
      </c>
      <c r="H14527">
        <v>100</v>
      </c>
      <c r="I14527" t="s">
        <v>22273</v>
      </c>
      <c r="J14527" t="s">
        <v>42</v>
      </c>
      <c r="K14527">
        <v>10</v>
      </c>
      <c r="L14527" t="s">
        <v>88</v>
      </c>
      <c r="M14527" s="1">
        <v>45658</v>
      </c>
      <c r="N14527">
        <f>YEAR(ai_job_dataset[[#This Row],[posting_date]])</f>
        <v>2025</v>
      </c>
      <c r="O14527" s="1">
        <v>45700</v>
      </c>
      <c r="P14527">
        <v>1042</v>
      </c>
      <c r="Q14527">
        <v>8.6</v>
      </c>
      <c r="R14527" t="s">
        <v>29</v>
      </c>
    </row>
    <row r="14528" spans="1:18" hidden="1" x14ac:dyDescent="0.3">
      <c r="A14528" t="s">
        <v>27876</v>
      </c>
      <c r="B14528" t="s">
        <v>52</v>
      </c>
      <c r="C14528" s="2">
        <v>65866</v>
      </c>
      <c r="D14528" t="s">
        <v>28757</v>
      </c>
      <c r="E14528" t="s">
        <v>28777</v>
      </c>
      <c r="F14528" t="s">
        <v>40</v>
      </c>
      <c r="G14528" t="s">
        <v>94</v>
      </c>
      <c r="H14528">
        <v>50</v>
      </c>
      <c r="I14528" t="s">
        <v>27779</v>
      </c>
      <c r="J14528" t="s">
        <v>42</v>
      </c>
      <c r="K14528">
        <v>3</v>
      </c>
      <c r="L14528" t="s">
        <v>43</v>
      </c>
      <c r="M14528" s="1">
        <v>45458</v>
      </c>
      <c r="N14528">
        <f>YEAR(ai_job_dataset[[#This Row],[posting_date]])</f>
        <v>2024</v>
      </c>
      <c r="O14528" s="1">
        <v>45492</v>
      </c>
      <c r="P14528">
        <v>2316</v>
      </c>
      <c r="Q14528">
        <v>8.1</v>
      </c>
      <c r="R14528" t="s">
        <v>56</v>
      </c>
    </row>
    <row r="14529" spans="1:18" hidden="1" x14ac:dyDescent="0.3">
      <c r="A14529" t="s">
        <v>27877</v>
      </c>
      <c r="B14529" t="s">
        <v>31</v>
      </c>
      <c r="C14529" s="2">
        <v>59981</v>
      </c>
      <c r="D14529" t="s">
        <v>28757</v>
      </c>
      <c r="E14529" t="s">
        <v>28776</v>
      </c>
      <c r="F14529" t="s">
        <v>25</v>
      </c>
      <c r="G14529" t="s">
        <v>25</v>
      </c>
      <c r="H14529">
        <v>100</v>
      </c>
      <c r="I14529" t="s">
        <v>27878</v>
      </c>
      <c r="J14529" t="s">
        <v>35</v>
      </c>
      <c r="K14529">
        <v>4</v>
      </c>
      <c r="L14529" t="s">
        <v>36</v>
      </c>
      <c r="M14529" s="1">
        <v>45756</v>
      </c>
      <c r="N14529">
        <f>YEAR(ai_job_dataset[[#This Row],[posting_date]])</f>
        <v>2025</v>
      </c>
      <c r="O14529" s="1">
        <v>45823</v>
      </c>
      <c r="P14529">
        <v>564</v>
      </c>
      <c r="Q14529">
        <v>6.8</v>
      </c>
      <c r="R14529" t="s">
        <v>107</v>
      </c>
    </row>
    <row r="14530" spans="1:18" x14ac:dyDescent="0.3">
      <c r="A14530" t="s">
        <v>27879</v>
      </c>
      <c r="B14530" t="s">
        <v>52</v>
      </c>
      <c r="C14530" s="2">
        <v>95218</v>
      </c>
      <c r="D14530" t="s">
        <v>28757</v>
      </c>
      <c r="E14530" t="s">
        <v>28779</v>
      </c>
      <c r="F14530" t="s">
        <v>47</v>
      </c>
      <c r="G14530" t="s">
        <v>33</v>
      </c>
      <c r="H14530">
        <v>50</v>
      </c>
      <c r="I14530" t="s">
        <v>27880</v>
      </c>
      <c r="J14530" t="s">
        <v>42</v>
      </c>
      <c r="K14530">
        <v>3</v>
      </c>
      <c r="L14530" t="s">
        <v>106</v>
      </c>
      <c r="M14530" s="1">
        <v>45388</v>
      </c>
      <c r="N14530">
        <f>YEAR(ai_job_dataset[[#This Row],[posting_date]])</f>
        <v>2024</v>
      </c>
      <c r="O14530" s="1">
        <v>45446</v>
      </c>
      <c r="P14530">
        <v>1275</v>
      </c>
      <c r="Q14530">
        <v>5.4</v>
      </c>
      <c r="R14530" t="s">
        <v>37</v>
      </c>
    </row>
    <row r="14531" spans="1:18" hidden="1" x14ac:dyDescent="0.3">
      <c r="A14531" t="s">
        <v>27881</v>
      </c>
      <c r="B14531" t="s">
        <v>126</v>
      </c>
      <c r="C14531" s="2">
        <v>133478</v>
      </c>
      <c r="D14531" t="s">
        <v>28753</v>
      </c>
      <c r="E14531" t="s">
        <v>28777</v>
      </c>
      <c r="F14531" t="s">
        <v>115</v>
      </c>
      <c r="G14531" t="s">
        <v>142</v>
      </c>
      <c r="H14531">
        <v>100</v>
      </c>
      <c r="I14531" t="s">
        <v>27882</v>
      </c>
      <c r="J14531" t="s">
        <v>27</v>
      </c>
      <c r="K14531">
        <v>8</v>
      </c>
      <c r="L14531" t="s">
        <v>138</v>
      </c>
      <c r="M14531" s="1">
        <v>45453</v>
      </c>
      <c r="N14531">
        <f>YEAR(ai_job_dataset[[#This Row],[posting_date]])</f>
        <v>2024</v>
      </c>
      <c r="O14531" s="1">
        <v>45509</v>
      </c>
      <c r="P14531">
        <v>2314</v>
      </c>
      <c r="Q14531">
        <v>6.7</v>
      </c>
      <c r="R14531" t="s">
        <v>215</v>
      </c>
    </row>
    <row r="14532" spans="1:18" x14ac:dyDescent="0.3">
      <c r="A14532" t="s">
        <v>27883</v>
      </c>
      <c r="B14532" t="s">
        <v>52</v>
      </c>
      <c r="C14532" s="2">
        <v>90747</v>
      </c>
      <c r="D14532" t="s">
        <v>28756</v>
      </c>
      <c r="E14532" t="s">
        <v>28779</v>
      </c>
      <c r="F14532" t="s">
        <v>142</v>
      </c>
      <c r="G14532" t="s">
        <v>53</v>
      </c>
      <c r="H14532">
        <v>0</v>
      </c>
      <c r="I14532" t="s">
        <v>27884</v>
      </c>
      <c r="J14532" t="s">
        <v>42</v>
      </c>
      <c r="K14532">
        <v>1</v>
      </c>
      <c r="L14532" t="s">
        <v>78</v>
      </c>
      <c r="M14532" s="1">
        <v>45636</v>
      </c>
      <c r="N14532">
        <f>YEAR(ai_job_dataset[[#This Row],[posting_date]])</f>
        <v>2024</v>
      </c>
      <c r="O14532" s="1">
        <v>45705</v>
      </c>
      <c r="P14532">
        <v>766</v>
      </c>
      <c r="Q14532">
        <v>6.2</v>
      </c>
      <c r="R14532" t="s">
        <v>44</v>
      </c>
    </row>
    <row r="14533" spans="1:18" hidden="1" x14ac:dyDescent="0.3">
      <c r="A14533" t="s">
        <v>27885</v>
      </c>
      <c r="B14533" t="s">
        <v>100</v>
      </c>
      <c r="C14533" s="2">
        <v>76132</v>
      </c>
      <c r="D14533" t="s">
        <v>28756</v>
      </c>
      <c r="E14533" t="s">
        <v>28776</v>
      </c>
      <c r="F14533" t="s">
        <v>86</v>
      </c>
      <c r="G14533" t="s">
        <v>86</v>
      </c>
      <c r="H14533">
        <v>0</v>
      </c>
      <c r="I14533" t="s">
        <v>27886</v>
      </c>
      <c r="J14533" t="s">
        <v>19</v>
      </c>
      <c r="K14533">
        <v>1</v>
      </c>
      <c r="L14533" t="s">
        <v>55</v>
      </c>
      <c r="M14533" s="1">
        <v>45536</v>
      </c>
      <c r="N14533">
        <f>YEAR(ai_job_dataset[[#This Row],[posting_date]])</f>
        <v>2024</v>
      </c>
      <c r="O14533" s="1">
        <v>45587</v>
      </c>
      <c r="P14533">
        <v>2334</v>
      </c>
      <c r="Q14533">
        <v>6.3</v>
      </c>
      <c r="R14533" t="s">
        <v>65</v>
      </c>
    </row>
    <row r="14534" spans="1:18" hidden="1" x14ac:dyDescent="0.3">
      <c r="A14534" t="s">
        <v>27887</v>
      </c>
      <c r="B14534" t="s">
        <v>52</v>
      </c>
      <c r="C14534" s="2">
        <v>54000</v>
      </c>
      <c r="D14534" t="s">
        <v>28756</v>
      </c>
      <c r="E14534" t="s">
        <v>28778</v>
      </c>
      <c r="F14534" t="s">
        <v>47</v>
      </c>
      <c r="G14534" t="s">
        <v>47</v>
      </c>
      <c r="H14534">
        <v>0</v>
      </c>
      <c r="I14534" t="s">
        <v>27888</v>
      </c>
      <c r="J14534" t="s">
        <v>19</v>
      </c>
      <c r="K14534">
        <v>0</v>
      </c>
      <c r="L14534" t="s">
        <v>106</v>
      </c>
      <c r="M14534" s="1">
        <v>45571</v>
      </c>
      <c r="N14534">
        <f>YEAR(ai_job_dataset[[#This Row],[posting_date]])</f>
        <v>2024</v>
      </c>
      <c r="O14534" s="1">
        <v>45598</v>
      </c>
      <c r="P14534">
        <v>925</v>
      </c>
      <c r="Q14534">
        <v>7</v>
      </c>
      <c r="R14534" t="s">
        <v>163</v>
      </c>
    </row>
    <row r="14535" spans="1:18" hidden="1" x14ac:dyDescent="0.3">
      <c r="A14535" t="s">
        <v>27889</v>
      </c>
      <c r="B14535" t="s">
        <v>52</v>
      </c>
      <c r="C14535" s="2">
        <v>80767</v>
      </c>
      <c r="D14535" t="s">
        <v>28757</v>
      </c>
      <c r="E14535" t="s">
        <v>28777</v>
      </c>
      <c r="F14535" t="s">
        <v>24</v>
      </c>
      <c r="G14535" t="s">
        <v>25</v>
      </c>
      <c r="H14535">
        <v>50</v>
      </c>
      <c r="I14535" t="s">
        <v>27890</v>
      </c>
      <c r="J14535" t="s">
        <v>19</v>
      </c>
      <c r="K14535">
        <v>3</v>
      </c>
      <c r="L14535" t="s">
        <v>36</v>
      </c>
      <c r="M14535" s="1">
        <v>45380</v>
      </c>
      <c r="N14535">
        <f>YEAR(ai_job_dataset[[#This Row],[posting_date]])</f>
        <v>2024</v>
      </c>
      <c r="O14535" s="1">
        <v>45419</v>
      </c>
      <c r="P14535">
        <v>1527</v>
      </c>
      <c r="Q14535">
        <v>7.6</v>
      </c>
      <c r="R14535" t="s">
        <v>37</v>
      </c>
    </row>
    <row r="14536" spans="1:18" hidden="1" x14ac:dyDescent="0.3">
      <c r="A14536" t="s">
        <v>27891</v>
      </c>
      <c r="B14536" t="s">
        <v>134</v>
      </c>
      <c r="C14536" s="2">
        <v>266349</v>
      </c>
      <c r="D14536" t="s">
        <v>28758</v>
      </c>
      <c r="E14536" t="s">
        <v>28777</v>
      </c>
      <c r="F14536" t="s">
        <v>115</v>
      </c>
      <c r="G14536" t="s">
        <v>115</v>
      </c>
      <c r="H14536">
        <v>100</v>
      </c>
      <c r="I14536" t="s">
        <v>27892</v>
      </c>
      <c r="J14536" t="s">
        <v>27</v>
      </c>
      <c r="K14536">
        <v>10</v>
      </c>
      <c r="L14536" t="s">
        <v>61</v>
      </c>
      <c r="M14536" s="1">
        <v>45495</v>
      </c>
      <c r="N14536">
        <f>YEAR(ai_job_dataset[[#This Row],[posting_date]])</f>
        <v>2024</v>
      </c>
      <c r="O14536" s="1">
        <v>45554</v>
      </c>
      <c r="P14536">
        <v>2200</v>
      </c>
      <c r="Q14536">
        <v>5.9</v>
      </c>
      <c r="R14536" t="s">
        <v>84</v>
      </c>
    </row>
    <row r="14537" spans="1:18" hidden="1" x14ac:dyDescent="0.3">
      <c r="A14537" t="s">
        <v>27893</v>
      </c>
      <c r="B14537" t="s">
        <v>52</v>
      </c>
      <c r="C14537" s="2">
        <v>277847</v>
      </c>
      <c r="D14537" t="s">
        <v>28758</v>
      </c>
      <c r="E14537" t="s">
        <v>28776</v>
      </c>
      <c r="F14537" t="s">
        <v>86</v>
      </c>
      <c r="G14537" t="s">
        <v>76</v>
      </c>
      <c r="H14537">
        <v>100</v>
      </c>
      <c r="I14537" t="s">
        <v>27894</v>
      </c>
      <c r="J14537" t="s">
        <v>19</v>
      </c>
      <c r="K14537">
        <v>15</v>
      </c>
      <c r="L14537" t="s">
        <v>20</v>
      </c>
      <c r="M14537" s="1">
        <v>45602</v>
      </c>
      <c r="N14537">
        <f>YEAR(ai_job_dataset[[#This Row],[posting_date]])</f>
        <v>2024</v>
      </c>
      <c r="O14537" s="1">
        <v>45640</v>
      </c>
      <c r="P14537">
        <v>1630</v>
      </c>
      <c r="Q14537">
        <v>6.8</v>
      </c>
      <c r="R14537" t="s">
        <v>21</v>
      </c>
    </row>
    <row r="14538" spans="1:18" x14ac:dyDescent="0.3">
      <c r="A14538" t="s">
        <v>27895</v>
      </c>
      <c r="B14538" t="s">
        <v>134</v>
      </c>
      <c r="C14538" s="2">
        <v>210056</v>
      </c>
      <c r="D14538" t="s">
        <v>28758</v>
      </c>
      <c r="E14538" t="s">
        <v>28779</v>
      </c>
      <c r="F14538" t="s">
        <v>109</v>
      </c>
      <c r="G14538" t="s">
        <v>33</v>
      </c>
      <c r="H14538">
        <v>100</v>
      </c>
      <c r="I14538" t="s">
        <v>27896</v>
      </c>
      <c r="J14538" t="s">
        <v>19</v>
      </c>
      <c r="K14538">
        <v>12</v>
      </c>
      <c r="L14538" t="s">
        <v>55</v>
      </c>
      <c r="M14538" s="1">
        <v>45551</v>
      </c>
      <c r="N14538">
        <f>YEAR(ai_job_dataset[[#This Row],[posting_date]])</f>
        <v>2024</v>
      </c>
      <c r="O14538" s="1">
        <v>45612</v>
      </c>
      <c r="P14538">
        <v>1193</v>
      </c>
      <c r="Q14538">
        <v>5.3</v>
      </c>
      <c r="R14538" t="s">
        <v>215</v>
      </c>
    </row>
    <row r="14539" spans="1:18" hidden="1" x14ac:dyDescent="0.3">
      <c r="A14539" t="s">
        <v>27897</v>
      </c>
      <c r="B14539" t="s">
        <v>126</v>
      </c>
      <c r="C14539" s="2">
        <v>95595</v>
      </c>
      <c r="D14539" t="s">
        <v>28757</v>
      </c>
      <c r="E14539" t="s">
        <v>28778</v>
      </c>
      <c r="F14539" t="s">
        <v>76</v>
      </c>
      <c r="G14539" t="s">
        <v>47</v>
      </c>
      <c r="H14539">
        <v>100</v>
      </c>
      <c r="I14539" t="s">
        <v>27898</v>
      </c>
      <c r="J14539" t="s">
        <v>27</v>
      </c>
      <c r="K14539">
        <v>4</v>
      </c>
      <c r="L14539" t="s">
        <v>78</v>
      </c>
      <c r="M14539" s="1">
        <v>45479</v>
      </c>
      <c r="N14539">
        <f>YEAR(ai_job_dataset[[#This Row],[posting_date]])</f>
        <v>2024</v>
      </c>
      <c r="O14539" s="1">
        <v>45541</v>
      </c>
      <c r="P14539">
        <v>1767</v>
      </c>
      <c r="Q14539">
        <v>6.9</v>
      </c>
      <c r="R14539" t="s">
        <v>21</v>
      </c>
    </row>
    <row r="14540" spans="1:18" hidden="1" x14ac:dyDescent="0.3">
      <c r="A14540" t="s">
        <v>27899</v>
      </c>
      <c r="B14540" t="s">
        <v>126</v>
      </c>
      <c r="C14540" s="2">
        <v>93411</v>
      </c>
      <c r="D14540" t="s">
        <v>28757</v>
      </c>
      <c r="E14540" t="s">
        <v>28777</v>
      </c>
      <c r="F14540" t="s">
        <v>53</v>
      </c>
      <c r="G14540" t="s">
        <v>53</v>
      </c>
      <c r="H14540">
        <v>0</v>
      </c>
      <c r="I14540" t="s">
        <v>27900</v>
      </c>
      <c r="J14540" t="s">
        <v>19</v>
      </c>
      <c r="K14540">
        <v>2</v>
      </c>
      <c r="L14540" t="s">
        <v>91</v>
      </c>
      <c r="M14540" s="1">
        <v>45333</v>
      </c>
      <c r="N14540">
        <f>YEAR(ai_job_dataset[[#This Row],[posting_date]])</f>
        <v>2024</v>
      </c>
      <c r="O14540" s="1">
        <v>45404</v>
      </c>
      <c r="P14540">
        <v>1549</v>
      </c>
      <c r="Q14540">
        <v>7.2</v>
      </c>
      <c r="R14540" t="s">
        <v>50</v>
      </c>
    </row>
    <row r="14541" spans="1:18" hidden="1" x14ac:dyDescent="0.3">
      <c r="A14541" t="s">
        <v>27901</v>
      </c>
      <c r="B14541" t="s">
        <v>93</v>
      </c>
      <c r="C14541" s="2">
        <v>94514</v>
      </c>
      <c r="D14541" t="s">
        <v>28753</v>
      </c>
      <c r="E14541" t="s">
        <v>28777</v>
      </c>
      <c r="F14541" t="s">
        <v>24</v>
      </c>
      <c r="G14541" t="s">
        <v>24</v>
      </c>
      <c r="H14541">
        <v>0</v>
      </c>
      <c r="I14541" t="s">
        <v>27902</v>
      </c>
      <c r="J14541" t="s">
        <v>35</v>
      </c>
      <c r="K14541">
        <v>6</v>
      </c>
      <c r="L14541" t="s">
        <v>111</v>
      </c>
      <c r="M14541" s="1">
        <v>45409</v>
      </c>
      <c r="N14541">
        <f>YEAR(ai_job_dataset[[#This Row],[posting_date]])</f>
        <v>2024</v>
      </c>
      <c r="O14541" s="1">
        <v>45459</v>
      </c>
      <c r="P14541">
        <v>1242</v>
      </c>
      <c r="Q14541">
        <v>9.4</v>
      </c>
      <c r="R14541" t="s">
        <v>56</v>
      </c>
    </row>
    <row r="14542" spans="1:18" hidden="1" x14ac:dyDescent="0.3">
      <c r="A14542" t="s">
        <v>27903</v>
      </c>
      <c r="B14542" t="s">
        <v>39</v>
      </c>
      <c r="C14542" s="2">
        <v>142908</v>
      </c>
      <c r="D14542" t="s">
        <v>28758</v>
      </c>
      <c r="E14542" t="s">
        <v>28776</v>
      </c>
      <c r="F14542" t="s">
        <v>59</v>
      </c>
      <c r="G14542" t="s">
        <v>59</v>
      </c>
      <c r="H14542">
        <v>0</v>
      </c>
      <c r="I14542" t="s">
        <v>9655</v>
      </c>
      <c r="J14542" t="s">
        <v>27</v>
      </c>
      <c r="K14542">
        <v>14</v>
      </c>
      <c r="L14542" t="s">
        <v>28</v>
      </c>
      <c r="M14542" s="1">
        <v>45512</v>
      </c>
      <c r="N14542">
        <f>YEAR(ai_job_dataset[[#This Row],[posting_date]])</f>
        <v>2024</v>
      </c>
      <c r="O14542" s="1">
        <v>45527</v>
      </c>
      <c r="P14542">
        <v>736</v>
      </c>
      <c r="Q14542">
        <v>8.1</v>
      </c>
      <c r="R14542" t="s">
        <v>84</v>
      </c>
    </row>
    <row r="14543" spans="1:18" x14ac:dyDescent="0.3">
      <c r="A14543" t="s">
        <v>27904</v>
      </c>
      <c r="B14543" t="s">
        <v>119</v>
      </c>
      <c r="C14543" s="2">
        <v>108068</v>
      </c>
      <c r="D14543" t="s">
        <v>28753</v>
      </c>
      <c r="E14543" t="s">
        <v>28779</v>
      </c>
      <c r="F14543" t="s">
        <v>109</v>
      </c>
      <c r="G14543" t="s">
        <v>109</v>
      </c>
      <c r="H14543">
        <v>100</v>
      </c>
      <c r="I14543" t="s">
        <v>27905</v>
      </c>
      <c r="J14543" t="s">
        <v>35</v>
      </c>
      <c r="K14543">
        <v>7</v>
      </c>
      <c r="L14543" t="s">
        <v>78</v>
      </c>
      <c r="M14543" s="1">
        <v>45480</v>
      </c>
      <c r="N14543">
        <f>YEAR(ai_job_dataset[[#This Row],[posting_date]])</f>
        <v>2024</v>
      </c>
      <c r="O14543" s="1">
        <v>45500</v>
      </c>
      <c r="P14543">
        <v>673</v>
      </c>
      <c r="Q14543">
        <v>5.5</v>
      </c>
      <c r="R14543" t="s">
        <v>117</v>
      </c>
    </row>
    <row r="14544" spans="1:18" hidden="1" x14ac:dyDescent="0.3">
      <c r="A14544" t="s">
        <v>27906</v>
      </c>
      <c r="B14544" t="s">
        <v>104</v>
      </c>
      <c r="C14544" s="2">
        <v>73471</v>
      </c>
      <c r="D14544" t="s">
        <v>28753</v>
      </c>
      <c r="E14544" t="s">
        <v>28778</v>
      </c>
      <c r="F14544" t="s">
        <v>147</v>
      </c>
      <c r="G14544" t="s">
        <v>147</v>
      </c>
      <c r="H14544">
        <v>0</v>
      </c>
      <c r="I14544" t="s">
        <v>27907</v>
      </c>
      <c r="J14544" t="s">
        <v>19</v>
      </c>
      <c r="K14544">
        <v>6</v>
      </c>
      <c r="L14544" t="s">
        <v>138</v>
      </c>
      <c r="M14544" s="1">
        <v>45371</v>
      </c>
      <c r="N14544">
        <f>YEAR(ai_job_dataset[[#This Row],[posting_date]])</f>
        <v>2024</v>
      </c>
      <c r="O14544" s="1">
        <v>45443</v>
      </c>
      <c r="P14544">
        <v>1833</v>
      </c>
      <c r="Q14544">
        <v>5.6</v>
      </c>
      <c r="R14544" t="s">
        <v>44</v>
      </c>
    </row>
    <row r="14545" spans="1:18" hidden="1" x14ac:dyDescent="0.3">
      <c r="A14545" t="s">
        <v>27908</v>
      </c>
      <c r="B14545" t="s">
        <v>46</v>
      </c>
      <c r="C14545" s="2">
        <v>112293</v>
      </c>
      <c r="D14545" t="s">
        <v>28757</v>
      </c>
      <c r="E14545" t="s">
        <v>28776</v>
      </c>
      <c r="F14545" t="s">
        <v>115</v>
      </c>
      <c r="G14545" t="s">
        <v>115</v>
      </c>
      <c r="H14545">
        <v>100</v>
      </c>
      <c r="I14545" t="s">
        <v>27909</v>
      </c>
      <c r="J14545" t="s">
        <v>35</v>
      </c>
      <c r="K14545">
        <v>2</v>
      </c>
      <c r="L14545" t="s">
        <v>138</v>
      </c>
      <c r="M14545" s="1">
        <v>45757</v>
      </c>
      <c r="N14545">
        <f>YEAR(ai_job_dataset[[#This Row],[posting_date]])</f>
        <v>2025</v>
      </c>
      <c r="O14545" s="1">
        <v>45786</v>
      </c>
      <c r="P14545">
        <v>2059</v>
      </c>
      <c r="Q14545">
        <v>8.9</v>
      </c>
      <c r="R14545" t="s">
        <v>163</v>
      </c>
    </row>
    <row r="14546" spans="1:18" hidden="1" x14ac:dyDescent="0.3">
      <c r="A14546" t="s">
        <v>27910</v>
      </c>
      <c r="B14546" t="s">
        <v>28754</v>
      </c>
      <c r="C14546" s="2">
        <v>75163</v>
      </c>
      <c r="D14546" t="s">
        <v>28756</v>
      </c>
      <c r="E14546" t="s">
        <v>28777</v>
      </c>
      <c r="F14546" t="s">
        <v>47</v>
      </c>
      <c r="G14546" t="s">
        <v>129</v>
      </c>
      <c r="H14546">
        <v>100</v>
      </c>
      <c r="I14546" t="s">
        <v>27911</v>
      </c>
      <c r="J14546" t="s">
        <v>42</v>
      </c>
      <c r="K14546">
        <v>1</v>
      </c>
      <c r="L14546" t="s">
        <v>81</v>
      </c>
      <c r="M14546" s="1">
        <v>45733</v>
      </c>
      <c r="N14546">
        <f>YEAR(ai_job_dataset[[#This Row],[posting_date]])</f>
        <v>2025</v>
      </c>
      <c r="O14546" s="1">
        <v>45769</v>
      </c>
      <c r="P14546">
        <v>1969</v>
      </c>
      <c r="Q14546">
        <v>7.5</v>
      </c>
      <c r="R14546" t="s">
        <v>70</v>
      </c>
    </row>
    <row r="14547" spans="1:18" hidden="1" x14ac:dyDescent="0.3">
      <c r="A14547" t="s">
        <v>27912</v>
      </c>
      <c r="B14547" t="s">
        <v>28752</v>
      </c>
      <c r="C14547" s="2">
        <v>134170</v>
      </c>
      <c r="D14547" t="s">
        <v>28753</v>
      </c>
      <c r="E14547" t="s">
        <v>28776</v>
      </c>
      <c r="F14547" t="s">
        <v>48</v>
      </c>
      <c r="G14547" t="s">
        <v>48</v>
      </c>
      <c r="H14547">
        <v>50</v>
      </c>
      <c r="I14547" t="s">
        <v>27913</v>
      </c>
      <c r="J14547" t="s">
        <v>27</v>
      </c>
      <c r="K14547">
        <v>7</v>
      </c>
      <c r="L14547" t="s">
        <v>138</v>
      </c>
      <c r="M14547" s="1">
        <v>45345</v>
      </c>
      <c r="N14547">
        <f>YEAR(ai_job_dataset[[#This Row],[posting_date]])</f>
        <v>2024</v>
      </c>
      <c r="O14547" s="1">
        <v>45371</v>
      </c>
      <c r="P14547">
        <v>851</v>
      </c>
      <c r="Q14547">
        <v>6.2</v>
      </c>
      <c r="R14547" t="s">
        <v>222</v>
      </c>
    </row>
    <row r="14548" spans="1:18" x14ac:dyDescent="0.3">
      <c r="A14548" t="s">
        <v>27914</v>
      </c>
      <c r="B14548" t="s">
        <v>58</v>
      </c>
      <c r="C14548" s="2">
        <v>51835</v>
      </c>
      <c r="D14548" t="s">
        <v>28756</v>
      </c>
      <c r="E14548" t="s">
        <v>28779</v>
      </c>
      <c r="F14548" t="s">
        <v>17</v>
      </c>
      <c r="G14548" t="s">
        <v>17</v>
      </c>
      <c r="H14548">
        <v>50</v>
      </c>
      <c r="I14548" t="s">
        <v>27915</v>
      </c>
      <c r="J14548" t="s">
        <v>19</v>
      </c>
      <c r="K14548">
        <v>0</v>
      </c>
      <c r="L14548" t="s">
        <v>78</v>
      </c>
      <c r="M14548" s="1">
        <v>45602</v>
      </c>
      <c r="N14548">
        <f>YEAR(ai_job_dataset[[#This Row],[posting_date]])</f>
        <v>2024</v>
      </c>
      <c r="O14548" s="1">
        <v>45669</v>
      </c>
      <c r="P14548">
        <v>1046</v>
      </c>
      <c r="Q14548">
        <v>7.4</v>
      </c>
      <c r="R14548" t="s">
        <v>215</v>
      </c>
    </row>
    <row r="14549" spans="1:18" hidden="1" x14ac:dyDescent="0.3">
      <c r="A14549" t="s">
        <v>27916</v>
      </c>
      <c r="B14549" t="s">
        <v>104</v>
      </c>
      <c r="C14549" s="2">
        <v>72358</v>
      </c>
      <c r="D14549" t="s">
        <v>28756</v>
      </c>
      <c r="E14549" t="s">
        <v>28777</v>
      </c>
      <c r="F14549" t="s">
        <v>142</v>
      </c>
      <c r="G14549" t="s">
        <v>142</v>
      </c>
      <c r="H14549">
        <v>100</v>
      </c>
      <c r="I14549" t="s">
        <v>27667</v>
      </c>
      <c r="J14549" t="s">
        <v>19</v>
      </c>
      <c r="K14549">
        <v>1</v>
      </c>
      <c r="L14549" t="s">
        <v>43</v>
      </c>
      <c r="M14549" s="1">
        <v>45373</v>
      </c>
      <c r="N14549">
        <f>YEAR(ai_job_dataset[[#This Row],[posting_date]])</f>
        <v>2024</v>
      </c>
      <c r="O14549" s="1">
        <v>45398</v>
      </c>
      <c r="P14549">
        <v>1383</v>
      </c>
      <c r="Q14549">
        <v>10</v>
      </c>
      <c r="R14549" t="s">
        <v>29</v>
      </c>
    </row>
    <row r="14550" spans="1:18" x14ac:dyDescent="0.3">
      <c r="A14550" t="s">
        <v>27917</v>
      </c>
      <c r="B14550" t="s">
        <v>28755</v>
      </c>
      <c r="C14550" s="2">
        <v>220601</v>
      </c>
      <c r="D14550" t="s">
        <v>28753</v>
      </c>
      <c r="E14550" t="s">
        <v>28779</v>
      </c>
      <c r="F14550" t="s">
        <v>86</v>
      </c>
      <c r="G14550" t="s">
        <v>86</v>
      </c>
      <c r="H14550">
        <v>100</v>
      </c>
      <c r="I14550" t="s">
        <v>27918</v>
      </c>
      <c r="J14550" t="s">
        <v>27</v>
      </c>
      <c r="K14550">
        <v>9</v>
      </c>
      <c r="L14550" t="s">
        <v>28</v>
      </c>
      <c r="M14550" s="1">
        <v>45686</v>
      </c>
      <c r="N14550">
        <f>YEAR(ai_job_dataset[[#This Row],[posting_date]])</f>
        <v>2025</v>
      </c>
      <c r="O14550" s="1">
        <v>45721</v>
      </c>
      <c r="P14550">
        <v>2144</v>
      </c>
      <c r="Q14550">
        <v>9.4</v>
      </c>
      <c r="R14550" t="s">
        <v>84</v>
      </c>
    </row>
    <row r="14551" spans="1:18" x14ac:dyDescent="0.3">
      <c r="A14551" t="s">
        <v>27919</v>
      </c>
      <c r="B14551" t="s">
        <v>93</v>
      </c>
      <c r="C14551" s="2">
        <v>62407</v>
      </c>
      <c r="D14551" t="s">
        <v>28757</v>
      </c>
      <c r="E14551" t="s">
        <v>28779</v>
      </c>
      <c r="F14551" t="s">
        <v>147</v>
      </c>
      <c r="G14551" t="s">
        <v>147</v>
      </c>
      <c r="H14551">
        <v>0</v>
      </c>
      <c r="I14551" t="s">
        <v>27920</v>
      </c>
      <c r="J14551" t="s">
        <v>19</v>
      </c>
      <c r="K14551">
        <v>4</v>
      </c>
      <c r="L14551" t="s">
        <v>88</v>
      </c>
      <c r="M14551" s="1">
        <v>45632</v>
      </c>
      <c r="N14551">
        <f>YEAR(ai_job_dataset[[#This Row],[posting_date]])</f>
        <v>2024</v>
      </c>
      <c r="O14551" s="1">
        <v>45648</v>
      </c>
      <c r="P14551">
        <v>791</v>
      </c>
      <c r="Q14551">
        <v>8</v>
      </c>
      <c r="R14551" t="s">
        <v>50</v>
      </c>
    </row>
    <row r="14552" spans="1:18" hidden="1" x14ac:dyDescent="0.3">
      <c r="A14552" t="s">
        <v>27921</v>
      </c>
      <c r="B14552" t="s">
        <v>58</v>
      </c>
      <c r="C14552" s="2">
        <v>164671</v>
      </c>
      <c r="D14552" t="s">
        <v>28758</v>
      </c>
      <c r="E14552" t="s">
        <v>28777</v>
      </c>
      <c r="F14552" t="s">
        <v>25</v>
      </c>
      <c r="G14552" t="s">
        <v>25</v>
      </c>
      <c r="H14552">
        <v>50</v>
      </c>
      <c r="I14552" t="s">
        <v>27922</v>
      </c>
      <c r="J14552" t="s">
        <v>27</v>
      </c>
      <c r="K14552">
        <v>15</v>
      </c>
      <c r="L14552" t="s">
        <v>91</v>
      </c>
      <c r="M14552" s="1">
        <v>45648</v>
      </c>
      <c r="N14552">
        <f>YEAR(ai_job_dataset[[#This Row],[posting_date]])</f>
        <v>2024</v>
      </c>
      <c r="O14552" s="1">
        <v>45695</v>
      </c>
      <c r="P14552">
        <v>563</v>
      </c>
      <c r="Q14552">
        <v>5.3</v>
      </c>
      <c r="R14552" t="s">
        <v>117</v>
      </c>
    </row>
    <row r="14553" spans="1:18" x14ac:dyDescent="0.3">
      <c r="A14553" t="s">
        <v>27923</v>
      </c>
      <c r="B14553" t="s">
        <v>165</v>
      </c>
      <c r="C14553" s="2">
        <v>148264</v>
      </c>
      <c r="D14553" t="s">
        <v>28758</v>
      </c>
      <c r="E14553" t="s">
        <v>28779</v>
      </c>
      <c r="F14553" t="s">
        <v>33</v>
      </c>
      <c r="G14553" t="s">
        <v>33</v>
      </c>
      <c r="H14553">
        <v>0</v>
      </c>
      <c r="I14553" t="s">
        <v>27924</v>
      </c>
      <c r="J14553" t="s">
        <v>35</v>
      </c>
      <c r="K14553">
        <v>19</v>
      </c>
      <c r="L14553" t="s">
        <v>20</v>
      </c>
      <c r="M14553" s="1">
        <v>45528</v>
      </c>
      <c r="N14553">
        <f>YEAR(ai_job_dataset[[#This Row],[posting_date]])</f>
        <v>2024</v>
      </c>
      <c r="O14553" s="1">
        <v>45593</v>
      </c>
      <c r="P14553">
        <v>1449</v>
      </c>
      <c r="Q14553">
        <v>5.5</v>
      </c>
      <c r="R14553" t="s">
        <v>62</v>
      </c>
    </row>
    <row r="14554" spans="1:18" hidden="1" x14ac:dyDescent="0.3">
      <c r="A14554" t="s">
        <v>27925</v>
      </c>
      <c r="B14554" t="s">
        <v>28754</v>
      </c>
      <c r="C14554" s="2">
        <v>87707</v>
      </c>
      <c r="D14554" t="s">
        <v>28758</v>
      </c>
      <c r="E14554" t="s">
        <v>28777</v>
      </c>
      <c r="F14554" t="s">
        <v>147</v>
      </c>
      <c r="G14554" t="s">
        <v>147</v>
      </c>
      <c r="H14554">
        <v>50</v>
      </c>
      <c r="I14554" t="s">
        <v>27926</v>
      </c>
      <c r="J14554" t="s">
        <v>42</v>
      </c>
      <c r="K14554">
        <v>10</v>
      </c>
      <c r="L14554" t="s">
        <v>138</v>
      </c>
      <c r="M14554" s="1">
        <v>45501</v>
      </c>
      <c r="N14554">
        <f>YEAR(ai_job_dataset[[#This Row],[posting_date]])</f>
        <v>2024</v>
      </c>
      <c r="O14554" s="1">
        <v>45516</v>
      </c>
      <c r="P14554">
        <v>1069</v>
      </c>
      <c r="Q14554">
        <v>8.3000000000000007</v>
      </c>
      <c r="R14554" t="s">
        <v>21</v>
      </c>
    </row>
    <row r="14555" spans="1:18" hidden="1" x14ac:dyDescent="0.3">
      <c r="A14555" t="s">
        <v>27927</v>
      </c>
      <c r="B14555" t="s">
        <v>31</v>
      </c>
      <c r="C14555" s="2">
        <v>73990</v>
      </c>
      <c r="D14555" t="s">
        <v>28756</v>
      </c>
      <c r="E14555" t="s">
        <v>28776</v>
      </c>
      <c r="F14555" t="s">
        <v>129</v>
      </c>
      <c r="G14555" t="s">
        <v>48</v>
      </c>
      <c r="H14555">
        <v>50</v>
      </c>
      <c r="I14555" t="s">
        <v>15567</v>
      </c>
      <c r="J14555" t="s">
        <v>27</v>
      </c>
      <c r="K14555">
        <v>1</v>
      </c>
      <c r="L14555" t="s">
        <v>138</v>
      </c>
      <c r="M14555" s="1">
        <v>45397</v>
      </c>
      <c r="N14555">
        <f>YEAR(ai_job_dataset[[#This Row],[posting_date]])</f>
        <v>2024</v>
      </c>
      <c r="O14555" s="1">
        <v>45461</v>
      </c>
      <c r="P14555">
        <v>1798</v>
      </c>
      <c r="Q14555">
        <v>8.8000000000000007</v>
      </c>
      <c r="R14555" t="s">
        <v>107</v>
      </c>
    </row>
    <row r="14556" spans="1:18" hidden="1" x14ac:dyDescent="0.3">
      <c r="A14556" t="s">
        <v>27928</v>
      </c>
      <c r="B14556" t="s">
        <v>104</v>
      </c>
      <c r="C14556" s="2">
        <v>79604</v>
      </c>
      <c r="D14556" t="s">
        <v>28757</v>
      </c>
      <c r="E14556" t="s">
        <v>28777</v>
      </c>
      <c r="F14556" t="s">
        <v>72</v>
      </c>
      <c r="G14556" t="s">
        <v>72</v>
      </c>
      <c r="H14556">
        <v>0</v>
      </c>
      <c r="I14556" t="s">
        <v>13739</v>
      </c>
      <c r="J14556" t="s">
        <v>19</v>
      </c>
      <c r="K14556">
        <v>4</v>
      </c>
      <c r="L14556" t="s">
        <v>78</v>
      </c>
      <c r="M14556" s="1">
        <v>45364</v>
      </c>
      <c r="N14556">
        <f>YEAR(ai_job_dataset[[#This Row],[posting_date]])</f>
        <v>2024</v>
      </c>
      <c r="O14556" s="1">
        <v>45436</v>
      </c>
      <c r="P14556">
        <v>1241</v>
      </c>
      <c r="Q14556">
        <v>8</v>
      </c>
      <c r="R14556" t="s">
        <v>56</v>
      </c>
    </row>
    <row r="14557" spans="1:18" hidden="1" x14ac:dyDescent="0.3">
      <c r="A14557" t="s">
        <v>27929</v>
      </c>
      <c r="B14557" t="s">
        <v>104</v>
      </c>
      <c r="C14557" s="2">
        <v>105908</v>
      </c>
      <c r="D14557" t="s">
        <v>28753</v>
      </c>
      <c r="E14557" t="s">
        <v>28777</v>
      </c>
      <c r="F14557" t="s">
        <v>53</v>
      </c>
      <c r="G14557" t="s">
        <v>94</v>
      </c>
      <c r="H14557">
        <v>0</v>
      </c>
      <c r="I14557" t="s">
        <v>27930</v>
      </c>
      <c r="J14557" t="s">
        <v>19</v>
      </c>
      <c r="K14557">
        <v>7</v>
      </c>
      <c r="L14557" t="s">
        <v>55</v>
      </c>
      <c r="M14557" s="1">
        <v>45771</v>
      </c>
      <c r="N14557">
        <f>YEAR(ai_job_dataset[[#This Row],[posting_date]])</f>
        <v>2025</v>
      </c>
      <c r="O14557" s="1">
        <v>45795</v>
      </c>
      <c r="P14557">
        <v>1919</v>
      </c>
      <c r="Q14557">
        <v>9.5</v>
      </c>
      <c r="R14557" t="s">
        <v>21</v>
      </c>
    </row>
    <row r="14558" spans="1:18" x14ac:dyDescent="0.3">
      <c r="A14558" t="s">
        <v>27931</v>
      </c>
      <c r="B14558" t="s">
        <v>28754</v>
      </c>
      <c r="C14558" s="2">
        <v>46877</v>
      </c>
      <c r="D14558" t="s">
        <v>28756</v>
      </c>
      <c r="E14558" t="s">
        <v>28779</v>
      </c>
      <c r="F14558" t="s">
        <v>33</v>
      </c>
      <c r="G14558" t="s">
        <v>33</v>
      </c>
      <c r="H14558">
        <v>50</v>
      </c>
      <c r="I14558" t="s">
        <v>27932</v>
      </c>
      <c r="J14558" t="s">
        <v>42</v>
      </c>
      <c r="K14558">
        <v>0</v>
      </c>
      <c r="L14558" t="s">
        <v>111</v>
      </c>
      <c r="M14558" s="1">
        <v>45586</v>
      </c>
      <c r="N14558">
        <f>YEAR(ai_job_dataset[[#This Row],[posting_date]])</f>
        <v>2024</v>
      </c>
      <c r="O14558" s="1">
        <v>45644</v>
      </c>
      <c r="P14558">
        <v>923</v>
      </c>
      <c r="Q14558">
        <v>9.1999999999999993</v>
      </c>
      <c r="R14558" t="s">
        <v>117</v>
      </c>
    </row>
    <row r="14559" spans="1:18" hidden="1" x14ac:dyDescent="0.3">
      <c r="A14559" t="s">
        <v>27933</v>
      </c>
      <c r="B14559" t="s">
        <v>104</v>
      </c>
      <c r="C14559" s="2">
        <v>154306</v>
      </c>
      <c r="D14559" t="s">
        <v>28758</v>
      </c>
      <c r="E14559" t="s">
        <v>28777</v>
      </c>
      <c r="F14559" t="s">
        <v>129</v>
      </c>
      <c r="G14559" t="s">
        <v>129</v>
      </c>
      <c r="H14559">
        <v>0</v>
      </c>
      <c r="I14559" t="s">
        <v>27934</v>
      </c>
      <c r="J14559" t="s">
        <v>35</v>
      </c>
      <c r="K14559">
        <v>14</v>
      </c>
      <c r="L14559" t="s">
        <v>61</v>
      </c>
      <c r="M14559" s="1">
        <v>45571</v>
      </c>
      <c r="N14559">
        <f>YEAR(ai_job_dataset[[#This Row],[posting_date]])</f>
        <v>2024</v>
      </c>
      <c r="O14559" s="1">
        <v>45589</v>
      </c>
      <c r="P14559">
        <v>1382</v>
      </c>
      <c r="Q14559">
        <v>8.8000000000000007</v>
      </c>
      <c r="R14559" t="s">
        <v>56</v>
      </c>
    </row>
    <row r="14560" spans="1:18" hidden="1" x14ac:dyDescent="0.3">
      <c r="A14560" t="s">
        <v>27935</v>
      </c>
      <c r="B14560" t="s">
        <v>150</v>
      </c>
      <c r="C14560" s="2">
        <v>111160</v>
      </c>
      <c r="D14560" t="s">
        <v>28753</v>
      </c>
      <c r="E14560" t="s">
        <v>28777</v>
      </c>
      <c r="F14560" t="s">
        <v>17</v>
      </c>
      <c r="G14560" t="s">
        <v>115</v>
      </c>
      <c r="H14560">
        <v>0</v>
      </c>
      <c r="I14560" t="s">
        <v>27936</v>
      </c>
      <c r="J14560" t="s">
        <v>27</v>
      </c>
      <c r="K14560">
        <v>9</v>
      </c>
      <c r="L14560" t="s">
        <v>61</v>
      </c>
      <c r="M14560" s="1">
        <v>45738</v>
      </c>
      <c r="N14560">
        <f>YEAR(ai_job_dataset[[#This Row],[posting_date]])</f>
        <v>2025</v>
      </c>
      <c r="O14560" s="1">
        <v>45783</v>
      </c>
      <c r="P14560">
        <v>812</v>
      </c>
      <c r="Q14560">
        <v>5.5</v>
      </c>
      <c r="R14560" t="s">
        <v>50</v>
      </c>
    </row>
    <row r="14561" spans="1:18" hidden="1" x14ac:dyDescent="0.3">
      <c r="A14561" t="s">
        <v>27937</v>
      </c>
      <c r="B14561" t="s">
        <v>58</v>
      </c>
      <c r="C14561" s="2">
        <v>86150</v>
      </c>
      <c r="D14561" t="s">
        <v>28757</v>
      </c>
      <c r="E14561" t="s">
        <v>28777</v>
      </c>
      <c r="F14561" t="s">
        <v>48</v>
      </c>
      <c r="G14561" t="s">
        <v>48</v>
      </c>
      <c r="H14561">
        <v>0</v>
      </c>
      <c r="I14561" t="s">
        <v>27938</v>
      </c>
      <c r="J14561" t="s">
        <v>42</v>
      </c>
      <c r="K14561">
        <v>2</v>
      </c>
      <c r="L14561" t="s">
        <v>36</v>
      </c>
      <c r="M14561" s="1">
        <v>45382</v>
      </c>
      <c r="N14561">
        <f>YEAR(ai_job_dataset[[#This Row],[posting_date]])</f>
        <v>2024</v>
      </c>
      <c r="O14561" s="1">
        <v>45418</v>
      </c>
      <c r="P14561">
        <v>1060</v>
      </c>
      <c r="Q14561">
        <v>7.2</v>
      </c>
      <c r="R14561" t="s">
        <v>102</v>
      </c>
    </row>
    <row r="14562" spans="1:18" x14ac:dyDescent="0.3">
      <c r="A14562" t="s">
        <v>27939</v>
      </c>
      <c r="B14562" t="s">
        <v>31</v>
      </c>
      <c r="C14562" s="2">
        <v>78649</v>
      </c>
      <c r="D14562" t="s">
        <v>28753</v>
      </c>
      <c r="E14562" t="s">
        <v>28779</v>
      </c>
      <c r="F14562" t="s">
        <v>72</v>
      </c>
      <c r="G14562" t="s">
        <v>86</v>
      </c>
      <c r="H14562">
        <v>50</v>
      </c>
      <c r="I14562" t="s">
        <v>27940</v>
      </c>
      <c r="J14562" t="s">
        <v>35</v>
      </c>
      <c r="K14562">
        <v>8</v>
      </c>
      <c r="L14562" t="s">
        <v>138</v>
      </c>
      <c r="M14562" s="1">
        <v>45566</v>
      </c>
      <c r="N14562">
        <f>YEAR(ai_job_dataset[[#This Row],[posting_date]])</f>
        <v>2024</v>
      </c>
      <c r="O14562" s="1">
        <v>45593</v>
      </c>
      <c r="P14562">
        <v>1403</v>
      </c>
      <c r="Q14562">
        <v>8.1999999999999993</v>
      </c>
      <c r="R14562" t="s">
        <v>102</v>
      </c>
    </row>
    <row r="14563" spans="1:18" x14ac:dyDescent="0.3">
      <c r="A14563" t="s">
        <v>27941</v>
      </c>
      <c r="B14563" t="s">
        <v>244</v>
      </c>
      <c r="C14563" s="2">
        <v>85214</v>
      </c>
      <c r="D14563" t="s">
        <v>28757</v>
      </c>
      <c r="E14563" t="s">
        <v>28779</v>
      </c>
      <c r="F14563" t="s">
        <v>129</v>
      </c>
      <c r="G14563" t="s">
        <v>129</v>
      </c>
      <c r="H14563">
        <v>100</v>
      </c>
      <c r="I14563" t="s">
        <v>27942</v>
      </c>
      <c r="J14563" t="s">
        <v>35</v>
      </c>
      <c r="K14563">
        <v>2</v>
      </c>
      <c r="L14563" t="s">
        <v>20</v>
      </c>
      <c r="M14563" s="1">
        <v>45700</v>
      </c>
      <c r="N14563">
        <f>YEAR(ai_job_dataset[[#This Row],[posting_date]])</f>
        <v>2025</v>
      </c>
      <c r="O14563" s="1">
        <v>45747</v>
      </c>
      <c r="P14563">
        <v>1322</v>
      </c>
      <c r="Q14563">
        <v>7.4</v>
      </c>
      <c r="R14563" t="s">
        <v>70</v>
      </c>
    </row>
    <row r="14564" spans="1:18" hidden="1" x14ac:dyDescent="0.3">
      <c r="A14564" t="s">
        <v>27943</v>
      </c>
      <c r="B14564" t="s">
        <v>58</v>
      </c>
      <c r="C14564" s="2">
        <v>131481</v>
      </c>
      <c r="D14564" t="s">
        <v>28753</v>
      </c>
      <c r="E14564" t="s">
        <v>28777</v>
      </c>
      <c r="F14564" t="s">
        <v>59</v>
      </c>
      <c r="G14564" t="s">
        <v>59</v>
      </c>
      <c r="H14564">
        <v>0</v>
      </c>
      <c r="I14564" t="s">
        <v>19967</v>
      </c>
      <c r="J14564" t="s">
        <v>19</v>
      </c>
      <c r="K14564">
        <v>6</v>
      </c>
      <c r="L14564" t="s">
        <v>55</v>
      </c>
      <c r="M14564" s="1">
        <v>45729</v>
      </c>
      <c r="N14564">
        <f>YEAR(ai_job_dataset[[#This Row],[posting_date]])</f>
        <v>2025</v>
      </c>
      <c r="O14564" s="1">
        <v>45749</v>
      </c>
      <c r="P14564">
        <v>1625</v>
      </c>
      <c r="Q14564">
        <v>7.6</v>
      </c>
      <c r="R14564" t="s">
        <v>215</v>
      </c>
    </row>
    <row r="14565" spans="1:18" hidden="1" x14ac:dyDescent="0.3">
      <c r="A14565" t="s">
        <v>27944</v>
      </c>
      <c r="B14565" t="s">
        <v>23</v>
      </c>
      <c r="C14565" s="2">
        <v>69305</v>
      </c>
      <c r="D14565" t="s">
        <v>28757</v>
      </c>
      <c r="E14565" t="s">
        <v>28777</v>
      </c>
      <c r="F14565" t="s">
        <v>155</v>
      </c>
      <c r="G14565" t="s">
        <v>155</v>
      </c>
      <c r="H14565">
        <v>0</v>
      </c>
      <c r="I14565" t="s">
        <v>27945</v>
      </c>
      <c r="J14565" t="s">
        <v>19</v>
      </c>
      <c r="K14565">
        <v>3</v>
      </c>
      <c r="L14565" t="s">
        <v>111</v>
      </c>
      <c r="M14565" s="1">
        <v>45314</v>
      </c>
      <c r="N14565">
        <f>YEAR(ai_job_dataset[[#This Row],[posting_date]])</f>
        <v>2024</v>
      </c>
      <c r="O14565" s="1">
        <v>45370</v>
      </c>
      <c r="P14565">
        <v>2283</v>
      </c>
      <c r="Q14565">
        <v>5.9</v>
      </c>
      <c r="R14565" t="s">
        <v>222</v>
      </c>
    </row>
    <row r="14566" spans="1:18" hidden="1" x14ac:dyDescent="0.3">
      <c r="A14566" t="s">
        <v>27946</v>
      </c>
      <c r="B14566" t="s">
        <v>23</v>
      </c>
      <c r="C14566" s="2">
        <v>97875</v>
      </c>
      <c r="D14566" t="s">
        <v>28758</v>
      </c>
      <c r="E14566" t="s">
        <v>28776</v>
      </c>
      <c r="F14566" t="s">
        <v>25</v>
      </c>
      <c r="G14566" t="s">
        <v>25</v>
      </c>
      <c r="H14566">
        <v>100</v>
      </c>
      <c r="I14566" t="s">
        <v>27947</v>
      </c>
      <c r="J14566" t="s">
        <v>42</v>
      </c>
      <c r="K14566">
        <v>11</v>
      </c>
      <c r="L14566" t="s">
        <v>43</v>
      </c>
      <c r="M14566" s="1">
        <v>45538</v>
      </c>
      <c r="N14566">
        <f>YEAR(ai_job_dataset[[#This Row],[posting_date]])</f>
        <v>2024</v>
      </c>
      <c r="O14566" s="1">
        <v>45607</v>
      </c>
      <c r="P14566">
        <v>2053</v>
      </c>
      <c r="Q14566">
        <v>6.9</v>
      </c>
      <c r="R14566" t="s">
        <v>163</v>
      </c>
    </row>
    <row r="14567" spans="1:18" hidden="1" x14ac:dyDescent="0.3">
      <c r="A14567" t="s">
        <v>27948</v>
      </c>
      <c r="B14567" t="s">
        <v>126</v>
      </c>
      <c r="C14567" s="2">
        <v>172324</v>
      </c>
      <c r="D14567" t="s">
        <v>28758</v>
      </c>
      <c r="E14567" t="s">
        <v>28777</v>
      </c>
      <c r="F14567" t="s">
        <v>25</v>
      </c>
      <c r="G14567" t="s">
        <v>25</v>
      </c>
      <c r="H14567">
        <v>50</v>
      </c>
      <c r="I14567" t="s">
        <v>27949</v>
      </c>
      <c r="J14567" t="s">
        <v>42</v>
      </c>
      <c r="K14567">
        <v>15</v>
      </c>
      <c r="L14567" t="s">
        <v>55</v>
      </c>
      <c r="M14567" s="1">
        <v>45619</v>
      </c>
      <c r="N14567">
        <f>YEAR(ai_job_dataset[[#This Row],[posting_date]])</f>
        <v>2024</v>
      </c>
      <c r="O14567" s="1">
        <v>45685</v>
      </c>
      <c r="P14567">
        <v>2417</v>
      </c>
      <c r="Q14567">
        <v>7.8</v>
      </c>
      <c r="R14567" t="s">
        <v>70</v>
      </c>
    </row>
    <row r="14568" spans="1:18" hidden="1" x14ac:dyDescent="0.3">
      <c r="A14568" t="s">
        <v>27950</v>
      </c>
      <c r="B14568" t="s">
        <v>104</v>
      </c>
      <c r="C14568" s="2">
        <v>54768</v>
      </c>
      <c r="D14568" t="s">
        <v>28756</v>
      </c>
      <c r="E14568" t="s">
        <v>28777</v>
      </c>
      <c r="F14568" t="s">
        <v>147</v>
      </c>
      <c r="G14568" t="s">
        <v>147</v>
      </c>
      <c r="H14568">
        <v>0</v>
      </c>
      <c r="I14568" t="s">
        <v>27951</v>
      </c>
      <c r="J14568" t="s">
        <v>19</v>
      </c>
      <c r="K14568">
        <v>0</v>
      </c>
      <c r="L14568" t="s">
        <v>69</v>
      </c>
      <c r="M14568" s="1">
        <v>45618</v>
      </c>
      <c r="N14568">
        <f>YEAR(ai_job_dataset[[#This Row],[posting_date]])</f>
        <v>2024</v>
      </c>
      <c r="O14568" s="1">
        <v>45682</v>
      </c>
      <c r="P14568">
        <v>637</v>
      </c>
      <c r="Q14568">
        <v>5.3</v>
      </c>
      <c r="R14568" t="s">
        <v>163</v>
      </c>
    </row>
    <row r="14569" spans="1:18" hidden="1" x14ac:dyDescent="0.3">
      <c r="A14569" t="s">
        <v>27952</v>
      </c>
      <c r="B14569" t="s">
        <v>75</v>
      </c>
      <c r="C14569" s="2">
        <v>72406</v>
      </c>
      <c r="D14569" t="s">
        <v>28753</v>
      </c>
      <c r="E14569" t="s">
        <v>28776</v>
      </c>
      <c r="F14569" t="s">
        <v>33</v>
      </c>
      <c r="G14569" t="s">
        <v>53</v>
      </c>
      <c r="H14569">
        <v>50</v>
      </c>
      <c r="I14569" t="s">
        <v>12301</v>
      </c>
      <c r="J14569" t="s">
        <v>19</v>
      </c>
      <c r="K14569">
        <v>9</v>
      </c>
      <c r="L14569" t="s">
        <v>138</v>
      </c>
      <c r="M14569" s="1">
        <v>45376</v>
      </c>
      <c r="N14569">
        <f>YEAR(ai_job_dataset[[#This Row],[posting_date]])</f>
        <v>2024</v>
      </c>
      <c r="O14569" s="1">
        <v>45420</v>
      </c>
      <c r="P14569">
        <v>1903</v>
      </c>
      <c r="Q14569">
        <v>9</v>
      </c>
      <c r="R14569" t="s">
        <v>50</v>
      </c>
    </row>
    <row r="14570" spans="1:18" x14ac:dyDescent="0.3">
      <c r="A14570" t="s">
        <v>27953</v>
      </c>
      <c r="B14570" t="s">
        <v>134</v>
      </c>
      <c r="C14570" s="2">
        <v>85681</v>
      </c>
      <c r="D14570" t="s">
        <v>28756</v>
      </c>
      <c r="E14570" t="s">
        <v>28779</v>
      </c>
      <c r="F14570" t="s">
        <v>48</v>
      </c>
      <c r="G14570" t="s">
        <v>48</v>
      </c>
      <c r="H14570">
        <v>0</v>
      </c>
      <c r="I14570" t="s">
        <v>27954</v>
      </c>
      <c r="J14570" t="s">
        <v>42</v>
      </c>
      <c r="K14570">
        <v>1</v>
      </c>
      <c r="L14570" t="s">
        <v>138</v>
      </c>
      <c r="M14570" s="1">
        <v>45394</v>
      </c>
      <c r="N14570">
        <f>YEAR(ai_job_dataset[[#This Row],[posting_date]])</f>
        <v>2024</v>
      </c>
      <c r="O14570" s="1">
        <v>45444</v>
      </c>
      <c r="P14570">
        <v>511</v>
      </c>
      <c r="Q14570">
        <v>6.9</v>
      </c>
      <c r="R14570" t="s">
        <v>29</v>
      </c>
    </row>
    <row r="14571" spans="1:18" hidden="1" x14ac:dyDescent="0.3">
      <c r="A14571" t="s">
        <v>27955</v>
      </c>
      <c r="B14571" t="s">
        <v>150</v>
      </c>
      <c r="C14571" s="2">
        <v>49957</v>
      </c>
      <c r="D14571" t="s">
        <v>28756</v>
      </c>
      <c r="E14571" t="s">
        <v>28777</v>
      </c>
      <c r="F14571" t="s">
        <v>155</v>
      </c>
      <c r="G14571" t="s">
        <v>109</v>
      </c>
      <c r="H14571">
        <v>0</v>
      </c>
      <c r="I14571" t="s">
        <v>27956</v>
      </c>
      <c r="J14571" t="s">
        <v>35</v>
      </c>
      <c r="K14571">
        <v>1</v>
      </c>
      <c r="L14571" t="s">
        <v>88</v>
      </c>
      <c r="M14571" s="1">
        <v>45533</v>
      </c>
      <c r="N14571">
        <f>YEAR(ai_job_dataset[[#This Row],[posting_date]])</f>
        <v>2024</v>
      </c>
      <c r="O14571" s="1">
        <v>45607</v>
      </c>
      <c r="P14571">
        <v>703</v>
      </c>
      <c r="Q14571">
        <v>6.3</v>
      </c>
      <c r="R14571" t="s">
        <v>50</v>
      </c>
    </row>
    <row r="14572" spans="1:18" hidden="1" x14ac:dyDescent="0.3">
      <c r="A14572" t="s">
        <v>27957</v>
      </c>
      <c r="B14572" t="s">
        <v>134</v>
      </c>
      <c r="C14572" s="2">
        <v>76869</v>
      </c>
      <c r="D14572" t="s">
        <v>28757</v>
      </c>
      <c r="E14572" t="s">
        <v>28778</v>
      </c>
      <c r="F14572" t="s">
        <v>33</v>
      </c>
      <c r="G14572" t="s">
        <v>115</v>
      </c>
      <c r="H14572">
        <v>50</v>
      </c>
      <c r="I14572" t="s">
        <v>27958</v>
      </c>
      <c r="J14572" t="s">
        <v>19</v>
      </c>
      <c r="K14572">
        <v>2</v>
      </c>
      <c r="L14572" t="s">
        <v>81</v>
      </c>
      <c r="M14572" s="1">
        <v>45700</v>
      </c>
      <c r="N14572">
        <f>YEAR(ai_job_dataset[[#This Row],[posting_date]])</f>
        <v>2025</v>
      </c>
      <c r="O14572" s="1">
        <v>45746</v>
      </c>
      <c r="P14572">
        <v>887</v>
      </c>
      <c r="Q14572">
        <v>8.9</v>
      </c>
      <c r="R14572" t="s">
        <v>117</v>
      </c>
    </row>
    <row r="14573" spans="1:18" hidden="1" x14ac:dyDescent="0.3">
      <c r="A14573" t="s">
        <v>27959</v>
      </c>
      <c r="B14573" t="s">
        <v>67</v>
      </c>
      <c r="C14573" s="2">
        <v>88481</v>
      </c>
      <c r="D14573" t="s">
        <v>28753</v>
      </c>
      <c r="E14573" t="s">
        <v>28776</v>
      </c>
      <c r="F14573" t="s">
        <v>40</v>
      </c>
      <c r="G14573" t="s">
        <v>40</v>
      </c>
      <c r="H14573">
        <v>100</v>
      </c>
      <c r="I14573" t="s">
        <v>6816</v>
      </c>
      <c r="J14573" t="s">
        <v>27</v>
      </c>
      <c r="K14573">
        <v>8</v>
      </c>
      <c r="L14573" t="s">
        <v>43</v>
      </c>
      <c r="M14573" s="1">
        <v>45726</v>
      </c>
      <c r="N14573">
        <f>YEAR(ai_job_dataset[[#This Row],[posting_date]])</f>
        <v>2025</v>
      </c>
      <c r="O14573" s="1">
        <v>45766</v>
      </c>
      <c r="P14573">
        <v>1101</v>
      </c>
      <c r="Q14573">
        <v>9.4</v>
      </c>
      <c r="R14573" t="s">
        <v>56</v>
      </c>
    </row>
    <row r="14574" spans="1:18" hidden="1" x14ac:dyDescent="0.3">
      <c r="A14574" t="s">
        <v>27960</v>
      </c>
      <c r="B14574" t="s">
        <v>165</v>
      </c>
      <c r="C14574" s="2">
        <v>101120</v>
      </c>
      <c r="D14574" t="s">
        <v>28753</v>
      </c>
      <c r="E14574" t="s">
        <v>28778</v>
      </c>
      <c r="F14574" t="s">
        <v>40</v>
      </c>
      <c r="G14574" t="s">
        <v>40</v>
      </c>
      <c r="H14574">
        <v>0</v>
      </c>
      <c r="I14574" t="s">
        <v>27961</v>
      </c>
      <c r="J14574" t="s">
        <v>27</v>
      </c>
      <c r="K14574">
        <v>8</v>
      </c>
      <c r="L14574" t="s">
        <v>78</v>
      </c>
      <c r="M14574" s="1">
        <v>45574</v>
      </c>
      <c r="N14574">
        <f>YEAR(ai_job_dataset[[#This Row],[posting_date]])</f>
        <v>2024</v>
      </c>
      <c r="O14574" s="1">
        <v>45612</v>
      </c>
      <c r="P14574">
        <v>1925</v>
      </c>
      <c r="Q14574">
        <v>5.8</v>
      </c>
      <c r="R14574" t="s">
        <v>62</v>
      </c>
    </row>
    <row r="14575" spans="1:18" hidden="1" x14ac:dyDescent="0.3">
      <c r="A14575" t="s">
        <v>27962</v>
      </c>
      <c r="B14575" t="s">
        <v>165</v>
      </c>
      <c r="C14575" s="2">
        <v>59838</v>
      </c>
      <c r="D14575" t="s">
        <v>28757</v>
      </c>
      <c r="E14575" t="s">
        <v>28777</v>
      </c>
      <c r="F14575" t="s">
        <v>25</v>
      </c>
      <c r="G14575" t="s">
        <v>25</v>
      </c>
      <c r="H14575">
        <v>50</v>
      </c>
      <c r="I14575" t="s">
        <v>27963</v>
      </c>
      <c r="J14575" t="s">
        <v>27</v>
      </c>
      <c r="K14575">
        <v>2</v>
      </c>
      <c r="L14575" t="s">
        <v>43</v>
      </c>
      <c r="M14575" s="1">
        <v>45313</v>
      </c>
      <c r="N14575">
        <f>YEAR(ai_job_dataset[[#This Row],[posting_date]])</f>
        <v>2024</v>
      </c>
      <c r="O14575" s="1">
        <v>45359</v>
      </c>
      <c r="P14575">
        <v>1092</v>
      </c>
      <c r="Q14575">
        <v>8.6</v>
      </c>
      <c r="R14575" t="s">
        <v>117</v>
      </c>
    </row>
    <row r="14576" spans="1:18" hidden="1" x14ac:dyDescent="0.3">
      <c r="A14576" t="s">
        <v>27964</v>
      </c>
      <c r="B14576" t="s">
        <v>67</v>
      </c>
      <c r="C14576" s="2">
        <v>94867</v>
      </c>
      <c r="D14576" t="s">
        <v>28756</v>
      </c>
      <c r="E14576" t="s">
        <v>28776</v>
      </c>
      <c r="F14576" t="s">
        <v>115</v>
      </c>
      <c r="G14576" t="s">
        <v>115</v>
      </c>
      <c r="H14576">
        <v>100</v>
      </c>
      <c r="I14576" t="s">
        <v>1964</v>
      </c>
      <c r="J14576" t="s">
        <v>19</v>
      </c>
      <c r="K14576">
        <v>1</v>
      </c>
      <c r="L14576" t="s">
        <v>98</v>
      </c>
      <c r="M14576" s="1">
        <v>45474</v>
      </c>
      <c r="N14576">
        <f>YEAR(ai_job_dataset[[#This Row],[posting_date]])</f>
        <v>2024</v>
      </c>
      <c r="O14576" s="1">
        <v>45531</v>
      </c>
      <c r="P14576">
        <v>1392</v>
      </c>
      <c r="Q14576">
        <v>5.7</v>
      </c>
      <c r="R14576" t="s">
        <v>102</v>
      </c>
    </row>
    <row r="14577" spans="1:18" hidden="1" x14ac:dyDescent="0.3">
      <c r="A14577" t="s">
        <v>27965</v>
      </c>
      <c r="B14577" t="s">
        <v>150</v>
      </c>
      <c r="C14577" s="2">
        <v>187802</v>
      </c>
      <c r="D14577" t="s">
        <v>28758</v>
      </c>
      <c r="E14577" t="s">
        <v>28778</v>
      </c>
      <c r="F14577" t="s">
        <v>76</v>
      </c>
      <c r="G14577" t="s">
        <v>33</v>
      </c>
      <c r="H14577">
        <v>50</v>
      </c>
      <c r="I14577" t="s">
        <v>27966</v>
      </c>
      <c r="J14577" t="s">
        <v>27</v>
      </c>
      <c r="K14577">
        <v>13</v>
      </c>
      <c r="L14577" t="s">
        <v>91</v>
      </c>
      <c r="M14577" s="1">
        <v>45324</v>
      </c>
      <c r="N14577">
        <f>YEAR(ai_job_dataset[[#This Row],[posting_date]])</f>
        <v>2024</v>
      </c>
      <c r="O14577" s="1">
        <v>45371</v>
      </c>
      <c r="P14577">
        <v>1415</v>
      </c>
      <c r="Q14577">
        <v>7.5</v>
      </c>
      <c r="R14577" t="s">
        <v>44</v>
      </c>
    </row>
    <row r="14578" spans="1:18" hidden="1" x14ac:dyDescent="0.3">
      <c r="A14578" t="s">
        <v>27967</v>
      </c>
      <c r="B14578" t="s">
        <v>31</v>
      </c>
      <c r="C14578" s="2">
        <v>75496</v>
      </c>
      <c r="D14578" t="s">
        <v>28757</v>
      </c>
      <c r="E14578" t="s">
        <v>28777</v>
      </c>
      <c r="F14578" t="s">
        <v>147</v>
      </c>
      <c r="G14578" t="s">
        <v>147</v>
      </c>
      <c r="H14578">
        <v>100</v>
      </c>
      <c r="I14578" t="s">
        <v>27968</v>
      </c>
      <c r="J14578" t="s">
        <v>42</v>
      </c>
      <c r="K14578">
        <v>4</v>
      </c>
      <c r="L14578" t="s">
        <v>36</v>
      </c>
      <c r="M14578" s="1">
        <v>45494</v>
      </c>
      <c r="N14578">
        <f>YEAR(ai_job_dataset[[#This Row],[posting_date]])</f>
        <v>2024</v>
      </c>
      <c r="O14578" s="1">
        <v>45512</v>
      </c>
      <c r="P14578">
        <v>624</v>
      </c>
      <c r="Q14578">
        <v>5.7</v>
      </c>
      <c r="R14578" t="s">
        <v>117</v>
      </c>
    </row>
    <row r="14579" spans="1:18" x14ac:dyDescent="0.3">
      <c r="A14579" t="s">
        <v>27969</v>
      </c>
      <c r="B14579" t="s">
        <v>134</v>
      </c>
      <c r="C14579" s="2">
        <v>117112</v>
      </c>
      <c r="D14579" t="s">
        <v>28753</v>
      </c>
      <c r="E14579" t="s">
        <v>28779</v>
      </c>
      <c r="F14579" t="s">
        <v>76</v>
      </c>
      <c r="G14579" t="s">
        <v>76</v>
      </c>
      <c r="H14579">
        <v>100</v>
      </c>
      <c r="I14579" t="s">
        <v>27970</v>
      </c>
      <c r="J14579" t="s">
        <v>35</v>
      </c>
      <c r="K14579">
        <v>5</v>
      </c>
      <c r="L14579" t="s">
        <v>91</v>
      </c>
      <c r="M14579" s="1">
        <v>45329</v>
      </c>
      <c r="N14579">
        <f>YEAR(ai_job_dataset[[#This Row],[posting_date]])</f>
        <v>2024</v>
      </c>
      <c r="O14579" s="1">
        <v>45359</v>
      </c>
      <c r="P14579">
        <v>818</v>
      </c>
      <c r="Q14579">
        <v>9.9</v>
      </c>
      <c r="R14579" t="s">
        <v>37</v>
      </c>
    </row>
    <row r="14580" spans="1:18" hidden="1" x14ac:dyDescent="0.3">
      <c r="A14580" t="s">
        <v>27971</v>
      </c>
      <c r="B14580" t="s">
        <v>28755</v>
      </c>
      <c r="C14580" s="2">
        <v>58040</v>
      </c>
      <c r="D14580" t="s">
        <v>28756</v>
      </c>
      <c r="E14580" t="s">
        <v>28777</v>
      </c>
      <c r="F14580" t="s">
        <v>24</v>
      </c>
      <c r="G14580" t="s">
        <v>59</v>
      </c>
      <c r="H14580">
        <v>100</v>
      </c>
      <c r="I14580" t="s">
        <v>27972</v>
      </c>
      <c r="J14580" t="s">
        <v>35</v>
      </c>
      <c r="K14580">
        <v>0</v>
      </c>
      <c r="L14580" t="s">
        <v>28</v>
      </c>
      <c r="M14580" s="1">
        <v>45412</v>
      </c>
      <c r="N14580">
        <f>YEAR(ai_job_dataset[[#This Row],[posting_date]])</f>
        <v>2024</v>
      </c>
      <c r="O14580" s="1">
        <v>45446</v>
      </c>
      <c r="P14580">
        <v>869</v>
      </c>
      <c r="Q14580">
        <v>9.3000000000000007</v>
      </c>
      <c r="R14580" t="s">
        <v>70</v>
      </c>
    </row>
    <row r="14581" spans="1:18" x14ac:dyDescent="0.3">
      <c r="A14581" t="s">
        <v>27973</v>
      </c>
      <c r="B14581" t="s">
        <v>28752</v>
      </c>
      <c r="C14581" s="2">
        <v>206517</v>
      </c>
      <c r="D14581" t="s">
        <v>28758</v>
      </c>
      <c r="E14581" t="s">
        <v>28779</v>
      </c>
      <c r="F14581" t="s">
        <v>59</v>
      </c>
      <c r="G14581" t="s">
        <v>142</v>
      </c>
      <c r="H14581">
        <v>100</v>
      </c>
      <c r="I14581" t="s">
        <v>27974</v>
      </c>
      <c r="J14581" t="s">
        <v>42</v>
      </c>
      <c r="K14581">
        <v>12</v>
      </c>
      <c r="L14581" t="s">
        <v>78</v>
      </c>
      <c r="M14581" s="1">
        <v>45767</v>
      </c>
      <c r="N14581">
        <f>YEAR(ai_job_dataset[[#This Row],[posting_date]])</f>
        <v>2025</v>
      </c>
      <c r="O14581" s="1">
        <v>45791</v>
      </c>
      <c r="P14581">
        <v>1687</v>
      </c>
      <c r="Q14581">
        <v>6.6</v>
      </c>
      <c r="R14581" t="s">
        <v>107</v>
      </c>
    </row>
    <row r="14582" spans="1:18" hidden="1" x14ac:dyDescent="0.3">
      <c r="A14582" t="s">
        <v>27975</v>
      </c>
      <c r="B14582" t="s">
        <v>100</v>
      </c>
      <c r="C14582" s="2">
        <v>135127</v>
      </c>
      <c r="D14582" t="s">
        <v>28758</v>
      </c>
      <c r="E14582" t="s">
        <v>28778</v>
      </c>
      <c r="F14582" t="s">
        <v>155</v>
      </c>
      <c r="G14582" t="s">
        <v>40</v>
      </c>
      <c r="H14582">
        <v>100</v>
      </c>
      <c r="I14582" t="s">
        <v>27976</v>
      </c>
      <c r="J14582" t="s">
        <v>42</v>
      </c>
      <c r="K14582">
        <v>10</v>
      </c>
      <c r="L14582" t="s">
        <v>28</v>
      </c>
      <c r="M14582" s="1">
        <v>45380</v>
      </c>
      <c r="N14582">
        <f>YEAR(ai_job_dataset[[#This Row],[posting_date]])</f>
        <v>2024</v>
      </c>
      <c r="O14582" s="1">
        <v>45441</v>
      </c>
      <c r="P14582">
        <v>904</v>
      </c>
      <c r="Q14582">
        <v>8.1999999999999993</v>
      </c>
      <c r="R14582" t="s">
        <v>215</v>
      </c>
    </row>
    <row r="14583" spans="1:18" hidden="1" x14ac:dyDescent="0.3">
      <c r="A14583" t="s">
        <v>27977</v>
      </c>
      <c r="B14583" t="s">
        <v>134</v>
      </c>
      <c r="C14583" s="2">
        <v>49070</v>
      </c>
      <c r="D14583" t="s">
        <v>28756</v>
      </c>
      <c r="E14583" t="s">
        <v>28778</v>
      </c>
      <c r="F14583" t="s">
        <v>48</v>
      </c>
      <c r="G14583" t="s">
        <v>48</v>
      </c>
      <c r="H14583">
        <v>0</v>
      </c>
      <c r="I14583" t="s">
        <v>27978</v>
      </c>
      <c r="J14583" t="s">
        <v>19</v>
      </c>
      <c r="K14583">
        <v>0</v>
      </c>
      <c r="L14583" t="s">
        <v>36</v>
      </c>
      <c r="M14583" s="1">
        <v>45582</v>
      </c>
      <c r="N14583">
        <f>YEAR(ai_job_dataset[[#This Row],[posting_date]])</f>
        <v>2024</v>
      </c>
      <c r="O14583" s="1">
        <v>45610</v>
      </c>
      <c r="P14583">
        <v>1773</v>
      </c>
      <c r="Q14583">
        <v>9.9</v>
      </c>
      <c r="R14583" t="s">
        <v>107</v>
      </c>
    </row>
    <row r="14584" spans="1:18" hidden="1" x14ac:dyDescent="0.3">
      <c r="A14584" t="s">
        <v>27979</v>
      </c>
      <c r="B14584" t="s">
        <v>28752</v>
      </c>
      <c r="C14584" s="2">
        <v>60317</v>
      </c>
      <c r="D14584" t="s">
        <v>28757</v>
      </c>
      <c r="E14584" t="s">
        <v>28778</v>
      </c>
      <c r="F14584" t="s">
        <v>94</v>
      </c>
      <c r="G14584" t="s">
        <v>94</v>
      </c>
      <c r="H14584">
        <v>0</v>
      </c>
      <c r="I14584" t="s">
        <v>27980</v>
      </c>
      <c r="J14584" t="s">
        <v>42</v>
      </c>
      <c r="K14584">
        <v>4</v>
      </c>
      <c r="L14584" t="s">
        <v>111</v>
      </c>
      <c r="M14584" s="1">
        <v>45600</v>
      </c>
      <c r="N14584">
        <f>YEAR(ai_job_dataset[[#This Row],[posting_date]])</f>
        <v>2024</v>
      </c>
      <c r="O14584" s="1">
        <v>45632</v>
      </c>
      <c r="P14584">
        <v>1415</v>
      </c>
      <c r="Q14584">
        <v>6.3</v>
      </c>
      <c r="R14584" t="s">
        <v>44</v>
      </c>
    </row>
    <row r="14585" spans="1:18" hidden="1" x14ac:dyDescent="0.3">
      <c r="A14585" t="s">
        <v>27981</v>
      </c>
      <c r="B14585" t="s">
        <v>165</v>
      </c>
      <c r="C14585" s="2">
        <v>132940</v>
      </c>
      <c r="D14585" t="s">
        <v>28753</v>
      </c>
      <c r="E14585" t="s">
        <v>28777</v>
      </c>
      <c r="F14585" t="s">
        <v>115</v>
      </c>
      <c r="G14585" t="s">
        <v>115</v>
      </c>
      <c r="H14585">
        <v>0</v>
      </c>
      <c r="I14585" t="s">
        <v>27982</v>
      </c>
      <c r="J14585" t="s">
        <v>27</v>
      </c>
      <c r="K14585">
        <v>7</v>
      </c>
      <c r="L14585" t="s">
        <v>91</v>
      </c>
      <c r="M14585" s="1">
        <v>45588</v>
      </c>
      <c r="N14585">
        <f>YEAR(ai_job_dataset[[#This Row],[posting_date]])</f>
        <v>2024</v>
      </c>
      <c r="O14585" s="1">
        <v>45656</v>
      </c>
      <c r="P14585">
        <v>1119</v>
      </c>
      <c r="Q14585">
        <v>6.7</v>
      </c>
      <c r="R14585" t="s">
        <v>102</v>
      </c>
    </row>
    <row r="14586" spans="1:18" hidden="1" x14ac:dyDescent="0.3">
      <c r="A14586" t="s">
        <v>27983</v>
      </c>
      <c r="B14586" t="s">
        <v>100</v>
      </c>
      <c r="C14586" s="2">
        <v>246694</v>
      </c>
      <c r="D14586" t="s">
        <v>28758</v>
      </c>
      <c r="E14586" t="s">
        <v>28776</v>
      </c>
      <c r="F14586" t="s">
        <v>86</v>
      </c>
      <c r="G14586" t="s">
        <v>86</v>
      </c>
      <c r="H14586">
        <v>100</v>
      </c>
      <c r="I14586" t="s">
        <v>27984</v>
      </c>
      <c r="J14586" t="s">
        <v>35</v>
      </c>
      <c r="K14586">
        <v>17</v>
      </c>
      <c r="L14586" t="s">
        <v>69</v>
      </c>
      <c r="M14586" s="1">
        <v>45589</v>
      </c>
      <c r="N14586">
        <f>YEAR(ai_job_dataset[[#This Row],[posting_date]])</f>
        <v>2024</v>
      </c>
      <c r="O14586" s="1">
        <v>45628</v>
      </c>
      <c r="P14586">
        <v>1253</v>
      </c>
      <c r="Q14586">
        <v>5.9</v>
      </c>
      <c r="R14586" t="s">
        <v>65</v>
      </c>
    </row>
    <row r="14587" spans="1:18" hidden="1" x14ac:dyDescent="0.3">
      <c r="A14587" t="s">
        <v>27985</v>
      </c>
      <c r="B14587" t="s">
        <v>39</v>
      </c>
      <c r="C14587" s="2">
        <v>109089</v>
      </c>
      <c r="D14587" t="s">
        <v>28757</v>
      </c>
      <c r="E14587" t="s">
        <v>28777</v>
      </c>
      <c r="F14587" t="s">
        <v>129</v>
      </c>
      <c r="G14587" t="s">
        <v>129</v>
      </c>
      <c r="H14587">
        <v>100</v>
      </c>
      <c r="I14587" t="s">
        <v>27986</v>
      </c>
      <c r="J14587" t="s">
        <v>42</v>
      </c>
      <c r="K14587">
        <v>4</v>
      </c>
      <c r="L14587" t="s">
        <v>36</v>
      </c>
      <c r="M14587" s="1">
        <v>45464</v>
      </c>
      <c r="N14587">
        <f>YEAR(ai_job_dataset[[#This Row],[posting_date]])</f>
        <v>2024</v>
      </c>
      <c r="O14587" s="1">
        <v>45523</v>
      </c>
      <c r="P14587">
        <v>2263</v>
      </c>
      <c r="Q14587">
        <v>6.7</v>
      </c>
      <c r="R14587" t="s">
        <v>44</v>
      </c>
    </row>
    <row r="14588" spans="1:18" hidden="1" x14ac:dyDescent="0.3">
      <c r="A14588" t="s">
        <v>27987</v>
      </c>
      <c r="B14588" t="s">
        <v>31</v>
      </c>
      <c r="C14588" s="2">
        <v>38872</v>
      </c>
      <c r="D14588" t="s">
        <v>28756</v>
      </c>
      <c r="E14588" t="s">
        <v>28777</v>
      </c>
      <c r="F14588" t="s">
        <v>72</v>
      </c>
      <c r="G14588" t="s">
        <v>72</v>
      </c>
      <c r="H14588">
        <v>50</v>
      </c>
      <c r="I14588" t="s">
        <v>27988</v>
      </c>
      <c r="J14588" t="s">
        <v>19</v>
      </c>
      <c r="K14588">
        <v>0</v>
      </c>
      <c r="L14588" t="s">
        <v>20</v>
      </c>
      <c r="M14588" s="1">
        <v>45500</v>
      </c>
      <c r="N14588">
        <f>YEAR(ai_job_dataset[[#This Row],[posting_date]])</f>
        <v>2024</v>
      </c>
      <c r="O14588" s="1">
        <v>45515</v>
      </c>
      <c r="P14588">
        <v>1353</v>
      </c>
      <c r="Q14588">
        <v>5.7</v>
      </c>
      <c r="R14588" t="s">
        <v>37</v>
      </c>
    </row>
    <row r="14589" spans="1:18" hidden="1" x14ac:dyDescent="0.3">
      <c r="A14589" t="s">
        <v>27989</v>
      </c>
      <c r="B14589" t="s">
        <v>28754</v>
      </c>
      <c r="C14589" s="2">
        <v>90719</v>
      </c>
      <c r="D14589" t="s">
        <v>28756</v>
      </c>
      <c r="E14589" t="s">
        <v>28778</v>
      </c>
      <c r="F14589" t="s">
        <v>142</v>
      </c>
      <c r="G14589" t="s">
        <v>48</v>
      </c>
      <c r="H14589">
        <v>0</v>
      </c>
      <c r="I14589" t="s">
        <v>27990</v>
      </c>
      <c r="J14589" t="s">
        <v>19</v>
      </c>
      <c r="K14589">
        <v>0</v>
      </c>
      <c r="L14589" t="s">
        <v>111</v>
      </c>
      <c r="M14589" s="1">
        <v>45708</v>
      </c>
      <c r="N14589">
        <f>YEAR(ai_job_dataset[[#This Row],[posting_date]])</f>
        <v>2025</v>
      </c>
      <c r="O14589" s="1">
        <v>45740</v>
      </c>
      <c r="P14589">
        <v>2051</v>
      </c>
      <c r="Q14589">
        <v>9.4</v>
      </c>
      <c r="R14589" t="s">
        <v>44</v>
      </c>
    </row>
    <row r="14590" spans="1:18" hidden="1" x14ac:dyDescent="0.3">
      <c r="A14590" t="s">
        <v>27991</v>
      </c>
      <c r="B14590" t="s">
        <v>119</v>
      </c>
      <c r="C14590" s="2">
        <v>54457</v>
      </c>
      <c r="D14590" t="s">
        <v>28756</v>
      </c>
      <c r="E14590" t="s">
        <v>28778</v>
      </c>
      <c r="F14590" t="s">
        <v>48</v>
      </c>
      <c r="G14590" t="s">
        <v>48</v>
      </c>
      <c r="H14590">
        <v>0</v>
      </c>
      <c r="I14590" t="s">
        <v>27992</v>
      </c>
      <c r="J14590" t="s">
        <v>19</v>
      </c>
      <c r="K14590">
        <v>0</v>
      </c>
      <c r="L14590" t="s">
        <v>106</v>
      </c>
      <c r="M14590" s="1">
        <v>45433</v>
      </c>
      <c r="N14590">
        <f>YEAR(ai_job_dataset[[#This Row],[posting_date]])</f>
        <v>2024</v>
      </c>
      <c r="O14590" s="1">
        <v>45484</v>
      </c>
      <c r="P14590">
        <v>503</v>
      </c>
      <c r="Q14590">
        <v>6</v>
      </c>
      <c r="R14590" t="s">
        <v>163</v>
      </c>
    </row>
    <row r="14591" spans="1:18" hidden="1" x14ac:dyDescent="0.3">
      <c r="A14591" t="s">
        <v>27993</v>
      </c>
      <c r="B14591" t="s">
        <v>134</v>
      </c>
      <c r="C14591" s="2">
        <v>95197</v>
      </c>
      <c r="D14591" t="s">
        <v>28753</v>
      </c>
      <c r="E14591" t="s">
        <v>28777</v>
      </c>
      <c r="F14591" t="s">
        <v>155</v>
      </c>
      <c r="G14591" t="s">
        <v>129</v>
      </c>
      <c r="H14591">
        <v>50</v>
      </c>
      <c r="I14591" t="s">
        <v>27994</v>
      </c>
      <c r="J14591" t="s">
        <v>27</v>
      </c>
      <c r="K14591">
        <v>8</v>
      </c>
      <c r="L14591" t="s">
        <v>88</v>
      </c>
      <c r="M14591" s="1">
        <v>45460</v>
      </c>
      <c r="N14591">
        <f>YEAR(ai_job_dataset[[#This Row],[posting_date]])</f>
        <v>2024</v>
      </c>
      <c r="O14591" s="1">
        <v>45481</v>
      </c>
      <c r="P14591">
        <v>696</v>
      </c>
      <c r="Q14591">
        <v>6.5</v>
      </c>
      <c r="R14591" t="s">
        <v>44</v>
      </c>
    </row>
    <row r="14592" spans="1:18" hidden="1" x14ac:dyDescent="0.3">
      <c r="A14592" t="s">
        <v>27995</v>
      </c>
      <c r="B14592" t="s">
        <v>104</v>
      </c>
      <c r="C14592" s="2">
        <v>80291</v>
      </c>
      <c r="D14592" t="s">
        <v>28756</v>
      </c>
      <c r="E14592" t="s">
        <v>28777</v>
      </c>
      <c r="F14592" t="s">
        <v>48</v>
      </c>
      <c r="G14592" t="s">
        <v>115</v>
      </c>
      <c r="H14592">
        <v>100</v>
      </c>
      <c r="I14592" t="s">
        <v>27996</v>
      </c>
      <c r="J14592" t="s">
        <v>42</v>
      </c>
      <c r="K14592">
        <v>1</v>
      </c>
      <c r="L14592" t="s">
        <v>61</v>
      </c>
      <c r="M14592" s="1">
        <v>45620</v>
      </c>
      <c r="N14592">
        <f>YEAR(ai_job_dataset[[#This Row],[posting_date]])</f>
        <v>2024</v>
      </c>
      <c r="O14592" s="1">
        <v>45637</v>
      </c>
      <c r="P14592">
        <v>1311</v>
      </c>
      <c r="Q14592">
        <v>5.7</v>
      </c>
      <c r="R14592" t="s">
        <v>56</v>
      </c>
    </row>
    <row r="14593" spans="1:18" hidden="1" x14ac:dyDescent="0.3">
      <c r="A14593" t="s">
        <v>27997</v>
      </c>
      <c r="B14593" t="s">
        <v>93</v>
      </c>
      <c r="C14593" s="2">
        <v>48845</v>
      </c>
      <c r="D14593" t="s">
        <v>28756</v>
      </c>
      <c r="E14593" t="s">
        <v>28778</v>
      </c>
      <c r="F14593" t="s">
        <v>24</v>
      </c>
      <c r="G14593" t="s">
        <v>24</v>
      </c>
      <c r="H14593">
        <v>0</v>
      </c>
      <c r="I14593" t="s">
        <v>27998</v>
      </c>
      <c r="J14593" t="s">
        <v>19</v>
      </c>
      <c r="K14593">
        <v>1</v>
      </c>
      <c r="L14593" t="s">
        <v>36</v>
      </c>
      <c r="M14593" s="1">
        <v>45516</v>
      </c>
      <c r="N14593">
        <f>YEAR(ai_job_dataset[[#This Row],[posting_date]])</f>
        <v>2024</v>
      </c>
      <c r="O14593" s="1">
        <v>45579</v>
      </c>
      <c r="P14593">
        <v>869</v>
      </c>
      <c r="Q14593">
        <v>8.4</v>
      </c>
      <c r="R14593" t="s">
        <v>44</v>
      </c>
    </row>
    <row r="14594" spans="1:18" hidden="1" x14ac:dyDescent="0.3">
      <c r="A14594" t="s">
        <v>27999</v>
      </c>
      <c r="B14594" t="s">
        <v>46</v>
      </c>
      <c r="C14594" s="2">
        <v>56708</v>
      </c>
      <c r="D14594" t="s">
        <v>28756</v>
      </c>
      <c r="E14594" t="s">
        <v>28776</v>
      </c>
      <c r="F14594" t="s">
        <v>17</v>
      </c>
      <c r="G14594" t="s">
        <v>155</v>
      </c>
      <c r="H14594">
        <v>0</v>
      </c>
      <c r="I14594" t="s">
        <v>28000</v>
      </c>
      <c r="J14594" t="s">
        <v>27</v>
      </c>
      <c r="K14594">
        <v>0</v>
      </c>
      <c r="L14594" t="s">
        <v>78</v>
      </c>
      <c r="M14594" s="1">
        <v>45469</v>
      </c>
      <c r="N14594">
        <f>YEAR(ai_job_dataset[[#This Row],[posting_date]])</f>
        <v>2024</v>
      </c>
      <c r="O14594" s="1">
        <v>45511</v>
      </c>
      <c r="P14594">
        <v>1431</v>
      </c>
      <c r="Q14594">
        <v>9.5</v>
      </c>
      <c r="R14594" t="s">
        <v>56</v>
      </c>
    </row>
    <row r="14595" spans="1:18" hidden="1" x14ac:dyDescent="0.3">
      <c r="A14595" t="s">
        <v>28001</v>
      </c>
      <c r="B14595" t="s">
        <v>31</v>
      </c>
      <c r="C14595" s="2">
        <v>117820</v>
      </c>
      <c r="D14595" t="s">
        <v>28753</v>
      </c>
      <c r="E14595" t="s">
        <v>28777</v>
      </c>
      <c r="F14595" t="s">
        <v>53</v>
      </c>
      <c r="G14595" t="s">
        <v>47</v>
      </c>
      <c r="H14595">
        <v>100</v>
      </c>
      <c r="I14595" t="s">
        <v>28002</v>
      </c>
      <c r="J14595" t="s">
        <v>19</v>
      </c>
      <c r="K14595">
        <v>6</v>
      </c>
      <c r="L14595" t="s">
        <v>43</v>
      </c>
      <c r="M14595" s="1">
        <v>45312</v>
      </c>
      <c r="N14595">
        <f>YEAR(ai_job_dataset[[#This Row],[posting_date]])</f>
        <v>2024</v>
      </c>
      <c r="O14595" s="1">
        <v>45361</v>
      </c>
      <c r="P14595">
        <v>825</v>
      </c>
      <c r="Q14595">
        <v>7.5</v>
      </c>
      <c r="R14595" t="s">
        <v>37</v>
      </c>
    </row>
    <row r="14596" spans="1:18" hidden="1" x14ac:dyDescent="0.3">
      <c r="A14596" t="s">
        <v>28003</v>
      </c>
      <c r="B14596" t="s">
        <v>119</v>
      </c>
      <c r="C14596" s="2">
        <v>256970</v>
      </c>
      <c r="D14596" t="s">
        <v>28758</v>
      </c>
      <c r="E14596" t="s">
        <v>28777</v>
      </c>
      <c r="F14596" t="s">
        <v>76</v>
      </c>
      <c r="G14596" t="s">
        <v>147</v>
      </c>
      <c r="H14596">
        <v>0</v>
      </c>
      <c r="I14596" t="s">
        <v>2273</v>
      </c>
      <c r="J14596" t="s">
        <v>35</v>
      </c>
      <c r="K14596">
        <v>14</v>
      </c>
      <c r="L14596" t="s">
        <v>106</v>
      </c>
      <c r="M14596" s="1">
        <v>45765</v>
      </c>
      <c r="N14596">
        <f>YEAR(ai_job_dataset[[#This Row],[posting_date]])</f>
        <v>2025</v>
      </c>
      <c r="O14596" s="1">
        <v>45793</v>
      </c>
      <c r="P14596">
        <v>2118</v>
      </c>
      <c r="Q14596">
        <v>5.9</v>
      </c>
      <c r="R14596" t="s">
        <v>215</v>
      </c>
    </row>
    <row r="14597" spans="1:18" x14ac:dyDescent="0.3">
      <c r="A14597" t="s">
        <v>28004</v>
      </c>
      <c r="B14597" t="s">
        <v>52</v>
      </c>
      <c r="C14597" s="2">
        <v>141792</v>
      </c>
      <c r="D14597" t="s">
        <v>28758</v>
      </c>
      <c r="E14597" t="s">
        <v>28779</v>
      </c>
      <c r="F14597" t="s">
        <v>33</v>
      </c>
      <c r="G14597" t="s">
        <v>33</v>
      </c>
      <c r="H14597">
        <v>0</v>
      </c>
      <c r="I14597" t="s">
        <v>28005</v>
      </c>
      <c r="J14597" t="s">
        <v>35</v>
      </c>
      <c r="K14597">
        <v>17</v>
      </c>
      <c r="L14597" t="s">
        <v>36</v>
      </c>
      <c r="M14597" s="1">
        <v>45505</v>
      </c>
      <c r="N14597">
        <f>YEAR(ai_job_dataset[[#This Row],[posting_date]])</f>
        <v>2024</v>
      </c>
      <c r="O14597" s="1">
        <v>45534</v>
      </c>
      <c r="P14597">
        <v>685</v>
      </c>
      <c r="Q14597">
        <v>7.2</v>
      </c>
      <c r="R14597" t="s">
        <v>102</v>
      </c>
    </row>
    <row r="14598" spans="1:18" hidden="1" x14ac:dyDescent="0.3">
      <c r="A14598" t="s">
        <v>28006</v>
      </c>
      <c r="B14598" t="s">
        <v>119</v>
      </c>
      <c r="C14598" s="2">
        <v>189974</v>
      </c>
      <c r="D14598" t="s">
        <v>28758</v>
      </c>
      <c r="E14598" t="s">
        <v>28777</v>
      </c>
      <c r="F14598" t="s">
        <v>59</v>
      </c>
      <c r="G14598" t="s">
        <v>59</v>
      </c>
      <c r="H14598">
        <v>50</v>
      </c>
      <c r="I14598" t="s">
        <v>14323</v>
      </c>
      <c r="J14598" t="s">
        <v>27</v>
      </c>
      <c r="K14598">
        <v>11</v>
      </c>
      <c r="L14598" t="s">
        <v>138</v>
      </c>
      <c r="M14598" s="1">
        <v>45462</v>
      </c>
      <c r="N14598">
        <f>YEAR(ai_job_dataset[[#This Row],[posting_date]])</f>
        <v>2024</v>
      </c>
      <c r="O14598" s="1">
        <v>45516</v>
      </c>
      <c r="P14598">
        <v>1959</v>
      </c>
      <c r="Q14598">
        <v>5.4</v>
      </c>
      <c r="R14598" t="s">
        <v>107</v>
      </c>
    </row>
    <row r="14599" spans="1:18" hidden="1" x14ac:dyDescent="0.3">
      <c r="A14599" t="s">
        <v>28007</v>
      </c>
      <c r="B14599" t="s">
        <v>28755</v>
      </c>
      <c r="C14599" s="2">
        <v>102708</v>
      </c>
      <c r="D14599" t="s">
        <v>28753</v>
      </c>
      <c r="E14599" t="s">
        <v>28776</v>
      </c>
      <c r="F14599" t="s">
        <v>94</v>
      </c>
      <c r="G14599" t="s">
        <v>129</v>
      </c>
      <c r="H14599">
        <v>50</v>
      </c>
      <c r="I14599" t="s">
        <v>28008</v>
      </c>
      <c r="J14599" t="s">
        <v>19</v>
      </c>
      <c r="K14599">
        <v>7</v>
      </c>
      <c r="L14599" t="s">
        <v>138</v>
      </c>
      <c r="M14599" s="1">
        <v>45300</v>
      </c>
      <c r="N14599">
        <f>YEAR(ai_job_dataset[[#This Row],[posting_date]])</f>
        <v>2024</v>
      </c>
      <c r="O14599" s="1">
        <v>45327</v>
      </c>
      <c r="P14599">
        <v>1004</v>
      </c>
      <c r="Q14599">
        <v>7.4</v>
      </c>
      <c r="R14599" t="s">
        <v>21</v>
      </c>
    </row>
    <row r="14600" spans="1:18" hidden="1" x14ac:dyDescent="0.3">
      <c r="A14600" t="s">
        <v>28009</v>
      </c>
      <c r="B14600" t="s">
        <v>67</v>
      </c>
      <c r="C14600" s="2">
        <v>50576</v>
      </c>
      <c r="D14600" t="s">
        <v>28756</v>
      </c>
      <c r="E14600" t="s">
        <v>28778</v>
      </c>
      <c r="F14600" t="s">
        <v>33</v>
      </c>
      <c r="G14600" t="s">
        <v>33</v>
      </c>
      <c r="H14600">
        <v>50</v>
      </c>
      <c r="I14600" t="s">
        <v>28010</v>
      </c>
      <c r="J14600" t="s">
        <v>35</v>
      </c>
      <c r="K14600">
        <v>1</v>
      </c>
      <c r="L14600" t="s">
        <v>98</v>
      </c>
      <c r="M14600" s="1">
        <v>45715</v>
      </c>
      <c r="N14600">
        <f>YEAR(ai_job_dataset[[#This Row],[posting_date]])</f>
        <v>2025</v>
      </c>
      <c r="O14600" s="1">
        <v>45738</v>
      </c>
      <c r="P14600">
        <v>2370</v>
      </c>
      <c r="Q14600">
        <v>6.8</v>
      </c>
      <c r="R14600" t="s">
        <v>50</v>
      </c>
    </row>
    <row r="14601" spans="1:18" hidden="1" x14ac:dyDescent="0.3">
      <c r="A14601" t="s">
        <v>28011</v>
      </c>
      <c r="B14601" t="s">
        <v>126</v>
      </c>
      <c r="C14601" s="2">
        <v>76073</v>
      </c>
      <c r="D14601" t="s">
        <v>28753</v>
      </c>
      <c r="E14601" t="s">
        <v>28776</v>
      </c>
      <c r="F14601" t="s">
        <v>94</v>
      </c>
      <c r="G14601" t="s">
        <v>86</v>
      </c>
      <c r="H14601">
        <v>50</v>
      </c>
      <c r="I14601" t="s">
        <v>28012</v>
      </c>
      <c r="J14601" t="s">
        <v>42</v>
      </c>
      <c r="K14601">
        <v>6</v>
      </c>
      <c r="L14601" t="s">
        <v>98</v>
      </c>
      <c r="M14601" s="1">
        <v>45762</v>
      </c>
      <c r="N14601">
        <f>YEAR(ai_job_dataset[[#This Row],[posting_date]])</f>
        <v>2025</v>
      </c>
      <c r="O14601" s="1">
        <v>45796</v>
      </c>
      <c r="P14601">
        <v>2235</v>
      </c>
      <c r="Q14601">
        <v>7.6</v>
      </c>
      <c r="R14601" t="s">
        <v>102</v>
      </c>
    </row>
    <row r="14602" spans="1:18" hidden="1" x14ac:dyDescent="0.3">
      <c r="A14602" t="s">
        <v>28013</v>
      </c>
      <c r="B14602" t="s">
        <v>23</v>
      </c>
      <c r="C14602" s="2">
        <v>124455</v>
      </c>
      <c r="D14602" t="s">
        <v>28758</v>
      </c>
      <c r="E14602" t="s">
        <v>28777</v>
      </c>
      <c r="F14602" t="s">
        <v>40</v>
      </c>
      <c r="G14602" t="s">
        <v>40</v>
      </c>
      <c r="H14602">
        <v>50</v>
      </c>
      <c r="I14602" t="s">
        <v>28014</v>
      </c>
      <c r="J14602" t="s">
        <v>19</v>
      </c>
      <c r="K14602">
        <v>10</v>
      </c>
      <c r="L14602" t="s">
        <v>111</v>
      </c>
      <c r="M14602" s="1">
        <v>45659</v>
      </c>
      <c r="N14602">
        <f>YEAR(ai_job_dataset[[#This Row],[posting_date]])</f>
        <v>2025</v>
      </c>
      <c r="O14602" s="1">
        <v>45724</v>
      </c>
      <c r="P14602">
        <v>1168</v>
      </c>
      <c r="Q14602">
        <v>9.6</v>
      </c>
      <c r="R14602" t="s">
        <v>215</v>
      </c>
    </row>
    <row r="14603" spans="1:18" hidden="1" x14ac:dyDescent="0.3">
      <c r="A14603" t="s">
        <v>28015</v>
      </c>
      <c r="B14603" t="s">
        <v>31</v>
      </c>
      <c r="C14603" s="2">
        <v>77839</v>
      </c>
      <c r="D14603" t="s">
        <v>28753</v>
      </c>
      <c r="E14603" t="s">
        <v>28777</v>
      </c>
      <c r="F14603" t="s">
        <v>72</v>
      </c>
      <c r="G14603" t="s">
        <v>33</v>
      </c>
      <c r="H14603">
        <v>100</v>
      </c>
      <c r="I14603" t="s">
        <v>28016</v>
      </c>
      <c r="J14603" t="s">
        <v>35</v>
      </c>
      <c r="K14603">
        <v>5</v>
      </c>
      <c r="L14603" t="s">
        <v>98</v>
      </c>
      <c r="M14603" s="1">
        <v>45519</v>
      </c>
      <c r="N14603">
        <f>YEAR(ai_job_dataset[[#This Row],[posting_date]])</f>
        <v>2024</v>
      </c>
      <c r="O14603" s="1">
        <v>45554</v>
      </c>
      <c r="P14603">
        <v>555</v>
      </c>
      <c r="Q14603">
        <v>7.8</v>
      </c>
      <c r="R14603" t="s">
        <v>62</v>
      </c>
    </row>
    <row r="14604" spans="1:18" hidden="1" x14ac:dyDescent="0.3">
      <c r="A14604" t="s">
        <v>28017</v>
      </c>
      <c r="B14604" t="s">
        <v>28754</v>
      </c>
      <c r="C14604" s="2">
        <v>49536</v>
      </c>
      <c r="D14604" t="s">
        <v>28756</v>
      </c>
      <c r="E14604" t="s">
        <v>28778</v>
      </c>
      <c r="F14604" t="s">
        <v>25</v>
      </c>
      <c r="G14604" t="s">
        <v>25</v>
      </c>
      <c r="H14604">
        <v>100</v>
      </c>
      <c r="I14604" t="s">
        <v>28018</v>
      </c>
      <c r="J14604" t="s">
        <v>19</v>
      </c>
      <c r="K14604">
        <v>1</v>
      </c>
      <c r="L14604" t="s">
        <v>61</v>
      </c>
      <c r="M14604" s="1">
        <v>45687</v>
      </c>
      <c r="N14604">
        <f>YEAR(ai_job_dataset[[#This Row],[posting_date]])</f>
        <v>2025</v>
      </c>
      <c r="O14604" s="1">
        <v>45737</v>
      </c>
      <c r="P14604">
        <v>1172</v>
      </c>
      <c r="Q14604">
        <v>8.3000000000000007</v>
      </c>
      <c r="R14604" t="s">
        <v>44</v>
      </c>
    </row>
    <row r="14605" spans="1:18" hidden="1" x14ac:dyDescent="0.3">
      <c r="A14605" t="s">
        <v>28019</v>
      </c>
      <c r="B14605" t="s">
        <v>126</v>
      </c>
      <c r="C14605" s="2">
        <v>75203</v>
      </c>
      <c r="D14605" t="s">
        <v>28753</v>
      </c>
      <c r="E14605" t="s">
        <v>28778</v>
      </c>
      <c r="F14605" t="s">
        <v>72</v>
      </c>
      <c r="G14605" t="s">
        <v>72</v>
      </c>
      <c r="H14605">
        <v>100</v>
      </c>
      <c r="I14605" t="s">
        <v>28020</v>
      </c>
      <c r="J14605" t="s">
        <v>35</v>
      </c>
      <c r="K14605">
        <v>6</v>
      </c>
      <c r="L14605" t="s">
        <v>91</v>
      </c>
      <c r="M14605" s="1">
        <v>45569</v>
      </c>
      <c r="N14605">
        <f>YEAR(ai_job_dataset[[#This Row],[posting_date]])</f>
        <v>2024</v>
      </c>
      <c r="O14605" s="1">
        <v>45640</v>
      </c>
      <c r="P14605">
        <v>2110</v>
      </c>
      <c r="Q14605">
        <v>6.5</v>
      </c>
      <c r="R14605" t="s">
        <v>117</v>
      </c>
    </row>
    <row r="14606" spans="1:18" x14ac:dyDescent="0.3">
      <c r="A14606" t="s">
        <v>28021</v>
      </c>
      <c r="B14606" t="s">
        <v>28752</v>
      </c>
      <c r="C14606" s="2">
        <v>47748</v>
      </c>
      <c r="D14606" t="s">
        <v>28756</v>
      </c>
      <c r="E14606" t="s">
        <v>28779</v>
      </c>
      <c r="F14606" t="s">
        <v>155</v>
      </c>
      <c r="G14606" t="s">
        <v>155</v>
      </c>
      <c r="H14606">
        <v>100</v>
      </c>
      <c r="I14606" t="s">
        <v>28022</v>
      </c>
      <c r="J14606" t="s">
        <v>19</v>
      </c>
      <c r="K14606">
        <v>1</v>
      </c>
      <c r="L14606" t="s">
        <v>20</v>
      </c>
      <c r="M14606" s="1">
        <v>45413</v>
      </c>
      <c r="N14606">
        <f>YEAR(ai_job_dataset[[#This Row],[posting_date]])</f>
        <v>2024</v>
      </c>
      <c r="O14606" s="1">
        <v>45447</v>
      </c>
      <c r="P14606">
        <v>1030</v>
      </c>
      <c r="Q14606">
        <v>5.8</v>
      </c>
      <c r="R14606" t="s">
        <v>117</v>
      </c>
    </row>
    <row r="14607" spans="1:18" x14ac:dyDescent="0.3">
      <c r="A14607" t="s">
        <v>28023</v>
      </c>
      <c r="B14607" t="s">
        <v>134</v>
      </c>
      <c r="C14607" s="2">
        <v>85869</v>
      </c>
      <c r="D14607" t="s">
        <v>28757</v>
      </c>
      <c r="E14607" t="s">
        <v>28779</v>
      </c>
      <c r="F14607" t="s">
        <v>25</v>
      </c>
      <c r="G14607" t="s">
        <v>25</v>
      </c>
      <c r="H14607">
        <v>100</v>
      </c>
      <c r="I14607" t="s">
        <v>28024</v>
      </c>
      <c r="J14607" t="s">
        <v>35</v>
      </c>
      <c r="K14607">
        <v>2</v>
      </c>
      <c r="L14607" t="s">
        <v>138</v>
      </c>
      <c r="M14607" s="1">
        <v>45567</v>
      </c>
      <c r="N14607">
        <f>YEAR(ai_job_dataset[[#This Row],[posting_date]])</f>
        <v>2024</v>
      </c>
      <c r="O14607" s="1">
        <v>45586</v>
      </c>
      <c r="P14607">
        <v>832</v>
      </c>
      <c r="Q14607">
        <v>6</v>
      </c>
      <c r="R14607" t="s">
        <v>37</v>
      </c>
    </row>
    <row r="14608" spans="1:18" hidden="1" x14ac:dyDescent="0.3">
      <c r="A14608" t="s">
        <v>28025</v>
      </c>
      <c r="B14608" t="s">
        <v>52</v>
      </c>
      <c r="C14608" s="2">
        <v>154603</v>
      </c>
      <c r="D14608" t="s">
        <v>28753</v>
      </c>
      <c r="E14608" t="s">
        <v>28777</v>
      </c>
      <c r="F14608" t="s">
        <v>48</v>
      </c>
      <c r="G14608" t="s">
        <v>48</v>
      </c>
      <c r="H14608">
        <v>50</v>
      </c>
      <c r="I14608" t="s">
        <v>28026</v>
      </c>
      <c r="J14608" t="s">
        <v>19</v>
      </c>
      <c r="K14608">
        <v>7</v>
      </c>
      <c r="L14608" t="s">
        <v>55</v>
      </c>
      <c r="M14608" s="1">
        <v>45591</v>
      </c>
      <c r="N14608">
        <f>YEAR(ai_job_dataset[[#This Row],[posting_date]])</f>
        <v>2024</v>
      </c>
      <c r="O14608" s="1">
        <v>45630</v>
      </c>
      <c r="P14608">
        <v>797</v>
      </c>
      <c r="Q14608">
        <v>8.5</v>
      </c>
      <c r="R14608" t="s">
        <v>117</v>
      </c>
    </row>
    <row r="14609" spans="1:18" x14ac:dyDescent="0.3">
      <c r="A14609" t="s">
        <v>28027</v>
      </c>
      <c r="B14609" t="s">
        <v>150</v>
      </c>
      <c r="C14609" s="2">
        <v>94191</v>
      </c>
      <c r="D14609" t="s">
        <v>28753</v>
      </c>
      <c r="E14609" t="s">
        <v>28779</v>
      </c>
      <c r="F14609" t="s">
        <v>129</v>
      </c>
      <c r="G14609" t="s">
        <v>129</v>
      </c>
      <c r="H14609">
        <v>100</v>
      </c>
      <c r="I14609" t="s">
        <v>28028</v>
      </c>
      <c r="J14609" t="s">
        <v>27</v>
      </c>
      <c r="K14609">
        <v>8</v>
      </c>
      <c r="L14609" t="s">
        <v>98</v>
      </c>
      <c r="M14609" s="1">
        <v>45411</v>
      </c>
      <c r="N14609">
        <f>YEAR(ai_job_dataset[[#This Row],[posting_date]])</f>
        <v>2024</v>
      </c>
      <c r="O14609" s="1">
        <v>45484</v>
      </c>
      <c r="P14609">
        <v>1122</v>
      </c>
      <c r="Q14609">
        <v>8.6</v>
      </c>
      <c r="R14609" t="s">
        <v>37</v>
      </c>
    </row>
    <row r="14610" spans="1:18" hidden="1" x14ac:dyDescent="0.3">
      <c r="A14610" t="s">
        <v>28029</v>
      </c>
      <c r="B14610" t="s">
        <v>31</v>
      </c>
      <c r="C14610" s="2">
        <v>73631</v>
      </c>
      <c r="D14610" t="s">
        <v>28753</v>
      </c>
      <c r="E14610" t="s">
        <v>28778</v>
      </c>
      <c r="F14610" t="s">
        <v>25</v>
      </c>
      <c r="G14610" t="s">
        <v>25</v>
      </c>
      <c r="H14610">
        <v>0</v>
      </c>
      <c r="I14610" t="s">
        <v>28030</v>
      </c>
      <c r="J14610" t="s">
        <v>42</v>
      </c>
      <c r="K14610">
        <v>9</v>
      </c>
      <c r="L14610" t="s">
        <v>36</v>
      </c>
      <c r="M14610" s="1">
        <v>45373</v>
      </c>
      <c r="N14610">
        <f>YEAR(ai_job_dataset[[#This Row],[posting_date]])</f>
        <v>2024</v>
      </c>
      <c r="O14610" s="1">
        <v>45433</v>
      </c>
      <c r="P14610">
        <v>1364</v>
      </c>
      <c r="Q14610">
        <v>5.7</v>
      </c>
      <c r="R14610" t="s">
        <v>65</v>
      </c>
    </row>
    <row r="14611" spans="1:18" hidden="1" x14ac:dyDescent="0.3">
      <c r="A14611" t="s">
        <v>28031</v>
      </c>
      <c r="B14611" t="s">
        <v>119</v>
      </c>
      <c r="C14611" s="2">
        <v>65816</v>
      </c>
      <c r="D14611" t="s">
        <v>28756</v>
      </c>
      <c r="E14611" t="s">
        <v>28777</v>
      </c>
      <c r="F14611" t="s">
        <v>129</v>
      </c>
      <c r="G14611" t="s">
        <v>129</v>
      </c>
      <c r="H14611">
        <v>100</v>
      </c>
      <c r="I14611" t="s">
        <v>28032</v>
      </c>
      <c r="J14611" t="s">
        <v>42</v>
      </c>
      <c r="K14611">
        <v>0</v>
      </c>
      <c r="L14611" t="s">
        <v>36</v>
      </c>
      <c r="M14611" s="1">
        <v>45740</v>
      </c>
      <c r="N14611">
        <f>YEAR(ai_job_dataset[[#This Row],[posting_date]])</f>
        <v>2025</v>
      </c>
      <c r="O14611" s="1">
        <v>45800</v>
      </c>
      <c r="P14611">
        <v>2265</v>
      </c>
      <c r="Q14611">
        <v>7.8</v>
      </c>
      <c r="R14611" t="s">
        <v>21</v>
      </c>
    </row>
    <row r="14612" spans="1:18" hidden="1" x14ac:dyDescent="0.3">
      <c r="A14612" t="s">
        <v>28033</v>
      </c>
      <c r="B14612" t="s">
        <v>126</v>
      </c>
      <c r="C14612" s="2">
        <v>119597</v>
      </c>
      <c r="D14612" t="s">
        <v>28758</v>
      </c>
      <c r="E14612" t="s">
        <v>28778</v>
      </c>
      <c r="F14612" t="s">
        <v>40</v>
      </c>
      <c r="G14612" t="s">
        <v>40</v>
      </c>
      <c r="H14612">
        <v>100</v>
      </c>
      <c r="I14612" t="s">
        <v>28034</v>
      </c>
      <c r="J14612" t="s">
        <v>27</v>
      </c>
      <c r="K14612">
        <v>11</v>
      </c>
      <c r="L14612" t="s">
        <v>43</v>
      </c>
      <c r="M14612" s="1">
        <v>45690</v>
      </c>
      <c r="N14612">
        <f>YEAR(ai_job_dataset[[#This Row],[posting_date]])</f>
        <v>2025</v>
      </c>
      <c r="O14612" s="1">
        <v>45738</v>
      </c>
      <c r="P14612">
        <v>1562</v>
      </c>
      <c r="Q14612">
        <v>7</v>
      </c>
      <c r="R14612" t="s">
        <v>65</v>
      </c>
    </row>
    <row r="14613" spans="1:18" x14ac:dyDescent="0.3">
      <c r="A14613" t="s">
        <v>28035</v>
      </c>
      <c r="B14613" t="s">
        <v>23</v>
      </c>
      <c r="C14613" s="2">
        <v>42025</v>
      </c>
      <c r="D14613" t="s">
        <v>28756</v>
      </c>
      <c r="E14613" t="s">
        <v>28779</v>
      </c>
      <c r="F14613" t="s">
        <v>33</v>
      </c>
      <c r="G14613" t="s">
        <v>33</v>
      </c>
      <c r="H14613">
        <v>100</v>
      </c>
      <c r="I14613" t="s">
        <v>28036</v>
      </c>
      <c r="J14613" t="s">
        <v>27</v>
      </c>
      <c r="K14613">
        <v>0</v>
      </c>
      <c r="L14613" t="s">
        <v>111</v>
      </c>
      <c r="M14613" s="1">
        <v>45582</v>
      </c>
      <c r="N14613">
        <f>YEAR(ai_job_dataset[[#This Row],[posting_date]])</f>
        <v>2024</v>
      </c>
      <c r="O14613" s="1">
        <v>45622</v>
      </c>
      <c r="P14613">
        <v>1914</v>
      </c>
      <c r="Q14613">
        <v>8.4</v>
      </c>
      <c r="R14613" t="s">
        <v>50</v>
      </c>
    </row>
    <row r="14614" spans="1:18" x14ac:dyDescent="0.3">
      <c r="A14614" t="s">
        <v>28037</v>
      </c>
      <c r="B14614" t="s">
        <v>244</v>
      </c>
      <c r="C14614" s="2">
        <v>99550</v>
      </c>
      <c r="D14614" t="s">
        <v>28757</v>
      </c>
      <c r="E14614" t="s">
        <v>28779</v>
      </c>
      <c r="F14614" t="s">
        <v>86</v>
      </c>
      <c r="G14614" t="s">
        <v>86</v>
      </c>
      <c r="H14614">
        <v>0</v>
      </c>
      <c r="I14614" t="s">
        <v>28038</v>
      </c>
      <c r="J14614" t="s">
        <v>27</v>
      </c>
      <c r="K14614">
        <v>2</v>
      </c>
      <c r="L14614" t="s">
        <v>20</v>
      </c>
      <c r="M14614" s="1">
        <v>45601</v>
      </c>
      <c r="N14614">
        <f>YEAR(ai_job_dataset[[#This Row],[posting_date]])</f>
        <v>2024</v>
      </c>
      <c r="O14614" s="1">
        <v>45630</v>
      </c>
      <c r="P14614">
        <v>1721</v>
      </c>
      <c r="Q14614">
        <v>5.5</v>
      </c>
      <c r="R14614" t="s">
        <v>65</v>
      </c>
    </row>
    <row r="14615" spans="1:18" x14ac:dyDescent="0.3">
      <c r="A14615" t="s">
        <v>28039</v>
      </c>
      <c r="B14615" t="s">
        <v>31</v>
      </c>
      <c r="C14615" s="2">
        <v>66443</v>
      </c>
      <c r="D14615" t="s">
        <v>28757</v>
      </c>
      <c r="E14615" t="s">
        <v>28779</v>
      </c>
      <c r="F14615" t="s">
        <v>25</v>
      </c>
      <c r="G14615" t="s">
        <v>25</v>
      </c>
      <c r="H14615">
        <v>50</v>
      </c>
      <c r="I14615" t="s">
        <v>28040</v>
      </c>
      <c r="J14615" t="s">
        <v>35</v>
      </c>
      <c r="K14615">
        <v>4</v>
      </c>
      <c r="L14615" t="s">
        <v>98</v>
      </c>
      <c r="M14615" s="1">
        <v>45698</v>
      </c>
      <c r="N14615">
        <f>YEAR(ai_job_dataset[[#This Row],[posting_date]])</f>
        <v>2025</v>
      </c>
      <c r="O14615" s="1">
        <v>45718</v>
      </c>
      <c r="P14615">
        <v>1875</v>
      </c>
      <c r="Q14615">
        <v>8.1999999999999993</v>
      </c>
      <c r="R14615" t="s">
        <v>29</v>
      </c>
    </row>
    <row r="14616" spans="1:18" x14ac:dyDescent="0.3">
      <c r="A14616" t="s">
        <v>28041</v>
      </c>
      <c r="B14616" t="s">
        <v>28755</v>
      </c>
      <c r="C14616" s="2">
        <v>75990</v>
      </c>
      <c r="D14616" t="s">
        <v>28757</v>
      </c>
      <c r="E14616" t="s">
        <v>28779</v>
      </c>
      <c r="F14616" t="s">
        <v>109</v>
      </c>
      <c r="G14616" t="s">
        <v>109</v>
      </c>
      <c r="H14616">
        <v>50</v>
      </c>
      <c r="I14616" t="s">
        <v>28042</v>
      </c>
      <c r="J14616" t="s">
        <v>19</v>
      </c>
      <c r="K14616">
        <v>2</v>
      </c>
      <c r="L14616" t="s">
        <v>20</v>
      </c>
      <c r="M14616" s="1">
        <v>45746</v>
      </c>
      <c r="N14616">
        <f>YEAR(ai_job_dataset[[#This Row],[posting_date]])</f>
        <v>2025</v>
      </c>
      <c r="O14616" s="1">
        <v>45800</v>
      </c>
      <c r="P14616">
        <v>2054</v>
      </c>
      <c r="Q14616">
        <v>5.3</v>
      </c>
      <c r="R14616" t="s">
        <v>29</v>
      </c>
    </row>
    <row r="14617" spans="1:18" hidden="1" x14ac:dyDescent="0.3">
      <c r="A14617" t="s">
        <v>28043</v>
      </c>
      <c r="B14617" t="s">
        <v>28755</v>
      </c>
      <c r="C14617" s="2">
        <v>82535</v>
      </c>
      <c r="D14617" t="s">
        <v>28757</v>
      </c>
      <c r="E14617" t="s">
        <v>28777</v>
      </c>
      <c r="F14617" t="s">
        <v>48</v>
      </c>
      <c r="G14617" t="s">
        <v>147</v>
      </c>
      <c r="H14617">
        <v>100</v>
      </c>
      <c r="I14617" t="s">
        <v>13639</v>
      </c>
      <c r="J14617" t="s">
        <v>35</v>
      </c>
      <c r="K14617">
        <v>4</v>
      </c>
      <c r="L14617" t="s">
        <v>61</v>
      </c>
      <c r="M14617" s="1">
        <v>45674</v>
      </c>
      <c r="N14617">
        <f>YEAR(ai_job_dataset[[#This Row],[posting_date]])</f>
        <v>2025</v>
      </c>
      <c r="O14617" s="1">
        <v>45726</v>
      </c>
      <c r="P14617">
        <v>1838</v>
      </c>
      <c r="Q14617">
        <v>7.6</v>
      </c>
      <c r="R14617" t="s">
        <v>44</v>
      </c>
    </row>
    <row r="14618" spans="1:18" hidden="1" x14ac:dyDescent="0.3">
      <c r="A14618" t="s">
        <v>28044</v>
      </c>
      <c r="B14618" t="s">
        <v>100</v>
      </c>
      <c r="C14618" s="2">
        <v>66158</v>
      </c>
      <c r="D14618" t="s">
        <v>28756</v>
      </c>
      <c r="E14618" t="s">
        <v>28777</v>
      </c>
      <c r="F14618" t="s">
        <v>129</v>
      </c>
      <c r="G14618" t="s">
        <v>129</v>
      </c>
      <c r="H14618">
        <v>100</v>
      </c>
      <c r="I14618" t="s">
        <v>28045</v>
      </c>
      <c r="J14618" t="s">
        <v>42</v>
      </c>
      <c r="K14618">
        <v>1</v>
      </c>
      <c r="L14618" t="s">
        <v>28</v>
      </c>
      <c r="M14618" s="1">
        <v>45700</v>
      </c>
      <c r="N14618">
        <f>YEAR(ai_job_dataset[[#This Row],[posting_date]])</f>
        <v>2025</v>
      </c>
      <c r="O14618" s="1">
        <v>45750</v>
      </c>
      <c r="P14618">
        <v>1393</v>
      </c>
      <c r="Q14618">
        <v>9.6999999999999993</v>
      </c>
      <c r="R14618" t="s">
        <v>107</v>
      </c>
    </row>
    <row r="14619" spans="1:18" hidden="1" x14ac:dyDescent="0.3">
      <c r="A14619" t="s">
        <v>28046</v>
      </c>
      <c r="B14619" t="s">
        <v>31</v>
      </c>
      <c r="C14619" s="2">
        <v>137067</v>
      </c>
      <c r="D14619" t="s">
        <v>28753</v>
      </c>
      <c r="E14619" t="s">
        <v>28778</v>
      </c>
      <c r="F14619" t="s">
        <v>115</v>
      </c>
      <c r="G14619" t="s">
        <v>115</v>
      </c>
      <c r="H14619">
        <v>50</v>
      </c>
      <c r="I14619" t="s">
        <v>28047</v>
      </c>
      <c r="J14619" t="s">
        <v>42</v>
      </c>
      <c r="K14619">
        <v>9</v>
      </c>
      <c r="L14619" t="s">
        <v>138</v>
      </c>
      <c r="M14619" s="1">
        <v>45777</v>
      </c>
      <c r="N14619">
        <f>YEAR(ai_job_dataset[[#This Row],[posting_date]])</f>
        <v>2025</v>
      </c>
      <c r="O14619" s="1">
        <v>45793</v>
      </c>
      <c r="P14619">
        <v>2105</v>
      </c>
      <c r="Q14619">
        <v>6.9</v>
      </c>
      <c r="R14619" t="s">
        <v>56</v>
      </c>
    </row>
    <row r="14620" spans="1:18" hidden="1" x14ac:dyDescent="0.3">
      <c r="A14620" t="s">
        <v>28048</v>
      </c>
      <c r="B14620" t="s">
        <v>28752</v>
      </c>
      <c r="C14620" s="2">
        <v>127966</v>
      </c>
      <c r="D14620" t="s">
        <v>28753</v>
      </c>
      <c r="E14620" t="s">
        <v>28778</v>
      </c>
      <c r="F14620" t="s">
        <v>115</v>
      </c>
      <c r="G14620" t="s">
        <v>115</v>
      </c>
      <c r="H14620">
        <v>50</v>
      </c>
      <c r="I14620" t="s">
        <v>28049</v>
      </c>
      <c r="J14620" t="s">
        <v>27</v>
      </c>
      <c r="K14620">
        <v>9</v>
      </c>
      <c r="L14620" t="s">
        <v>20</v>
      </c>
      <c r="M14620" s="1">
        <v>45549</v>
      </c>
      <c r="N14620">
        <f>YEAR(ai_job_dataset[[#This Row],[posting_date]])</f>
        <v>2024</v>
      </c>
      <c r="O14620" s="1">
        <v>45595</v>
      </c>
      <c r="P14620">
        <v>1961</v>
      </c>
      <c r="Q14620">
        <v>7.8</v>
      </c>
      <c r="R14620" t="s">
        <v>44</v>
      </c>
    </row>
    <row r="14621" spans="1:18" x14ac:dyDescent="0.3">
      <c r="A14621" t="s">
        <v>28050</v>
      </c>
      <c r="B14621" t="s">
        <v>28755</v>
      </c>
      <c r="C14621" s="2">
        <v>142828</v>
      </c>
      <c r="D14621" t="s">
        <v>28753</v>
      </c>
      <c r="E14621" t="s">
        <v>28779</v>
      </c>
      <c r="F14621" t="s">
        <v>115</v>
      </c>
      <c r="G14621" t="s">
        <v>86</v>
      </c>
      <c r="H14621">
        <v>100</v>
      </c>
      <c r="I14621" t="s">
        <v>26901</v>
      </c>
      <c r="J14621" t="s">
        <v>42</v>
      </c>
      <c r="K14621">
        <v>9</v>
      </c>
      <c r="L14621" t="s">
        <v>69</v>
      </c>
      <c r="M14621" s="1">
        <v>45564</v>
      </c>
      <c r="N14621">
        <f>YEAR(ai_job_dataset[[#This Row],[posting_date]])</f>
        <v>2024</v>
      </c>
      <c r="O14621" s="1">
        <v>45592</v>
      </c>
      <c r="P14621">
        <v>1028</v>
      </c>
      <c r="Q14621">
        <v>7</v>
      </c>
      <c r="R14621" t="s">
        <v>215</v>
      </c>
    </row>
    <row r="14622" spans="1:18" hidden="1" x14ac:dyDescent="0.3">
      <c r="A14622" t="s">
        <v>28051</v>
      </c>
      <c r="B14622" t="s">
        <v>58</v>
      </c>
      <c r="C14622" s="2">
        <v>108726</v>
      </c>
      <c r="D14622" t="s">
        <v>28757</v>
      </c>
      <c r="E14622" t="s">
        <v>28778</v>
      </c>
      <c r="F14622" t="s">
        <v>115</v>
      </c>
      <c r="G14622" t="s">
        <v>53</v>
      </c>
      <c r="H14622">
        <v>50</v>
      </c>
      <c r="I14622" t="s">
        <v>28052</v>
      </c>
      <c r="J14622" t="s">
        <v>19</v>
      </c>
      <c r="K14622">
        <v>4</v>
      </c>
      <c r="L14622" t="s">
        <v>61</v>
      </c>
      <c r="M14622" s="1">
        <v>45376</v>
      </c>
      <c r="N14622">
        <f>YEAR(ai_job_dataset[[#This Row],[posting_date]])</f>
        <v>2024</v>
      </c>
      <c r="O14622" s="1">
        <v>45409</v>
      </c>
      <c r="P14622">
        <v>1606</v>
      </c>
      <c r="Q14622">
        <v>6.9</v>
      </c>
      <c r="R14622" t="s">
        <v>29</v>
      </c>
    </row>
    <row r="14623" spans="1:18" hidden="1" x14ac:dyDescent="0.3">
      <c r="A14623" t="s">
        <v>28053</v>
      </c>
      <c r="B14623" t="s">
        <v>31</v>
      </c>
      <c r="C14623" s="2">
        <v>170056</v>
      </c>
      <c r="D14623" t="s">
        <v>28758</v>
      </c>
      <c r="E14623" t="s">
        <v>28778</v>
      </c>
      <c r="F14623" t="s">
        <v>47</v>
      </c>
      <c r="G14623" t="s">
        <v>48</v>
      </c>
      <c r="H14623">
        <v>50</v>
      </c>
      <c r="I14623" t="s">
        <v>28054</v>
      </c>
      <c r="J14623" t="s">
        <v>27</v>
      </c>
      <c r="K14623">
        <v>12</v>
      </c>
      <c r="L14623" t="s">
        <v>88</v>
      </c>
      <c r="M14623" s="1">
        <v>45476</v>
      </c>
      <c r="N14623">
        <f>YEAR(ai_job_dataset[[#This Row],[posting_date]])</f>
        <v>2024</v>
      </c>
      <c r="O14623" s="1">
        <v>45510</v>
      </c>
      <c r="P14623">
        <v>994</v>
      </c>
      <c r="Q14623">
        <v>9</v>
      </c>
      <c r="R14623" t="s">
        <v>70</v>
      </c>
    </row>
    <row r="14624" spans="1:18" hidden="1" x14ac:dyDescent="0.3">
      <c r="A14624" t="s">
        <v>28055</v>
      </c>
      <c r="B14624" t="s">
        <v>119</v>
      </c>
      <c r="C14624" s="2">
        <v>78716</v>
      </c>
      <c r="D14624" t="s">
        <v>28756</v>
      </c>
      <c r="E14624" t="s">
        <v>28778</v>
      </c>
      <c r="F14624" t="s">
        <v>115</v>
      </c>
      <c r="G14624" t="s">
        <v>147</v>
      </c>
      <c r="H14624">
        <v>0</v>
      </c>
      <c r="I14624" t="s">
        <v>28056</v>
      </c>
      <c r="J14624" t="s">
        <v>35</v>
      </c>
      <c r="K14624">
        <v>1</v>
      </c>
      <c r="L14624" t="s">
        <v>61</v>
      </c>
      <c r="M14624" s="1">
        <v>45758</v>
      </c>
      <c r="N14624">
        <f>YEAR(ai_job_dataset[[#This Row],[posting_date]])</f>
        <v>2025</v>
      </c>
      <c r="O14624" s="1">
        <v>45782</v>
      </c>
      <c r="P14624">
        <v>917</v>
      </c>
      <c r="Q14624">
        <v>9.6999999999999993</v>
      </c>
      <c r="R14624" t="s">
        <v>163</v>
      </c>
    </row>
    <row r="14625" spans="1:18" hidden="1" x14ac:dyDescent="0.3">
      <c r="A14625" t="s">
        <v>28057</v>
      </c>
      <c r="B14625" t="s">
        <v>67</v>
      </c>
      <c r="C14625" s="2">
        <v>93829</v>
      </c>
      <c r="D14625" t="s">
        <v>28757</v>
      </c>
      <c r="E14625" t="s">
        <v>28777</v>
      </c>
      <c r="F14625" t="s">
        <v>129</v>
      </c>
      <c r="G14625" t="s">
        <v>129</v>
      </c>
      <c r="H14625">
        <v>50</v>
      </c>
      <c r="I14625" t="s">
        <v>24288</v>
      </c>
      <c r="J14625" t="s">
        <v>19</v>
      </c>
      <c r="K14625">
        <v>2</v>
      </c>
      <c r="L14625" t="s">
        <v>69</v>
      </c>
      <c r="M14625" s="1">
        <v>45481</v>
      </c>
      <c r="N14625">
        <f>YEAR(ai_job_dataset[[#This Row],[posting_date]])</f>
        <v>2024</v>
      </c>
      <c r="O14625" s="1">
        <v>45554</v>
      </c>
      <c r="P14625">
        <v>2409</v>
      </c>
      <c r="Q14625">
        <v>7.7</v>
      </c>
      <c r="R14625" t="s">
        <v>84</v>
      </c>
    </row>
    <row r="14626" spans="1:18" hidden="1" x14ac:dyDescent="0.3">
      <c r="A14626" t="s">
        <v>28058</v>
      </c>
      <c r="B14626" t="s">
        <v>28754</v>
      </c>
      <c r="C14626" s="2">
        <v>79583</v>
      </c>
      <c r="D14626" t="s">
        <v>28757</v>
      </c>
      <c r="E14626" t="s">
        <v>28777</v>
      </c>
      <c r="F14626" t="s">
        <v>76</v>
      </c>
      <c r="G14626" t="s">
        <v>76</v>
      </c>
      <c r="H14626">
        <v>100</v>
      </c>
      <c r="I14626" t="s">
        <v>651</v>
      </c>
      <c r="J14626" t="s">
        <v>42</v>
      </c>
      <c r="K14626">
        <v>3</v>
      </c>
      <c r="L14626" t="s">
        <v>98</v>
      </c>
      <c r="M14626" s="1">
        <v>45386</v>
      </c>
      <c r="N14626">
        <f>YEAR(ai_job_dataset[[#This Row],[posting_date]])</f>
        <v>2024</v>
      </c>
      <c r="O14626" s="1">
        <v>45406</v>
      </c>
      <c r="P14626">
        <v>1866</v>
      </c>
      <c r="Q14626">
        <v>8.6</v>
      </c>
      <c r="R14626" t="s">
        <v>44</v>
      </c>
    </row>
    <row r="14627" spans="1:18" x14ac:dyDescent="0.3">
      <c r="A14627" t="s">
        <v>28059</v>
      </c>
      <c r="B14627" t="s">
        <v>28752</v>
      </c>
      <c r="C14627" s="2">
        <v>115262</v>
      </c>
      <c r="D14627" t="s">
        <v>28753</v>
      </c>
      <c r="E14627" t="s">
        <v>28779</v>
      </c>
      <c r="F14627" t="s">
        <v>40</v>
      </c>
      <c r="G14627" t="s">
        <v>40</v>
      </c>
      <c r="H14627">
        <v>100</v>
      </c>
      <c r="I14627" t="s">
        <v>27381</v>
      </c>
      <c r="J14627" t="s">
        <v>19</v>
      </c>
      <c r="K14627">
        <v>6</v>
      </c>
      <c r="L14627" t="s">
        <v>138</v>
      </c>
      <c r="M14627" s="1">
        <v>45450</v>
      </c>
      <c r="N14627">
        <f>YEAR(ai_job_dataset[[#This Row],[posting_date]])</f>
        <v>2024</v>
      </c>
      <c r="O14627" s="1">
        <v>45477</v>
      </c>
      <c r="P14627">
        <v>725</v>
      </c>
      <c r="Q14627">
        <v>8.1</v>
      </c>
      <c r="R14627" t="s">
        <v>56</v>
      </c>
    </row>
    <row r="14628" spans="1:18" hidden="1" x14ac:dyDescent="0.3">
      <c r="A14628" t="s">
        <v>28060</v>
      </c>
      <c r="B14628" t="s">
        <v>58</v>
      </c>
      <c r="C14628" s="2">
        <v>53001</v>
      </c>
      <c r="D14628" t="s">
        <v>28756</v>
      </c>
      <c r="E14628" t="s">
        <v>28777</v>
      </c>
      <c r="F14628" t="s">
        <v>94</v>
      </c>
      <c r="G14628" t="s">
        <v>17</v>
      </c>
      <c r="H14628">
        <v>0</v>
      </c>
      <c r="I14628" t="s">
        <v>28061</v>
      </c>
      <c r="J14628" t="s">
        <v>19</v>
      </c>
      <c r="K14628">
        <v>0</v>
      </c>
      <c r="L14628" t="s">
        <v>69</v>
      </c>
      <c r="M14628" s="1">
        <v>45466</v>
      </c>
      <c r="N14628">
        <f>YEAR(ai_job_dataset[[#This Row],[posting_date]])</f>
        <v>2024</v>
      </c>
      <c r="O14628" s="1">
        <v>45523</v>
      </c>
      <c r="P14628">
        <v>1670</v>
      </c>
      <c r="Q14628">
        <v>7.3</v>
      </c>
      <c r="R14628" t="s">
        <v>21</v>
      </c>
    </row>
    <row r="14629" spans="1:18" hidden="1" x14ac:dyDescent="0.3">
      <c r="A14629" t="s">
        <v>28062</v>
      </c>
      <c r="B14629" t="s">
        <v>100</v>
      </c>
      <c r="C14629" s="2">
        <v>49545</v>
      </c>
      <c r="D14629" t="s">
        <v>28757</v>
      </c>
      <c r="E14629" t="s">
        <v>28778</v>
      </c>
      <c r="F14629" t="s">
        <v>94</v>
      </c>
      <c r="G14629" t="s">
        <v>94</v>
      </c>
      <c r="H14629">
        <v>50</v>
      </c>
      <c r="I14629" t="s">
        <v>28063</v>
      </c>
      <c r="J14629" t="s">
        <v>42</v>
      </c>
      <c r="K14629">
        <v>3</v>
      </c>
      <c r="L14629" t="s">
        <v>81</v>
      </c>
      <c r="M14629" s="1">
        <v>45764</v>
      </c>
      <c r="N14629">
        <f>YEAR(ai_job_dataset[[#This Row],[posting_date]])</f>
        <v>2025</v>
      </c>
      <c r="O14629" s="1">
        <v>45829</v>
      </c>
      <c r="P14629">
        <v>1528</v>
      </c>
      <c r="Q14629">
        <v>9.8000000000000007</v>
      </c>
      <c r="R14629" t="s">
        <v>56</v>
      </c>
    </row>
    <row r="14630" spans="1:18" x14ac:dyDescent="0.3">
      <c r="A14630" t="s">
        <v>28064</v>
      </c>
      <c r="B14630" t="s">
        <v>150</v>
      </c>
      <c r="C14630" s="2">
        <v>63911</v>
      </c>
      <c r="D14630" t="s">
        <v>28756</v>
      </c>
      <c r="E14630" t="s">
        <v>28779</v>
      </c>
      <c r="F14630" t="s">
        <v>129</v>
      </c>
      <c r="G14630" t="s">
        <v>76</v>
      </c>
      <c r="H14630">
        <v>100</v>
      </c>
      <c r="I14630" t="s">
        <v>28065</v>
      </c>
      <c r="J14630" t="s">
        <v>35</v>
      </c>
      <c r="K14630">
        <v>1</v>
      </c>
      <c r="L14630" t="s">
        <v>91</v>
      </c>
      <c r="M14630" s="1">
        <v>45531</v>
      </c>
      <c r="N14630">
        <f>YEAR(ai_job_dataset[[#This Row],[posting_date]])</f>
        <v>2024</v>
      </c>
      <c r="O14630" s="1">
        <v>45572</v>
      </c>
      <c r="P14630">
        <v>2220</v>
      </c>
      <c r="Q14630">
        <v>6.6</v>
      </c>
      <c r="R14630" t="s">
        <v>163</v>
      </c>
    </row>
    <row r="14631" spans="1:18" hidden="1" x14ac:dyDescent="0.3">
      <c r="A14631" t="s">
        <v>28066</v>
      </c>
      <c r="B14631" t="s">
        <v>23</v>
      </c>
      <c r="C14631" s="2">
        <v>108190</v>
      </c>
      <c r="D14631" t="s">
        <v>28753</v>
      </c>
      <c r="E14631" t="s">
        <v>28778</v>
      </c>
      <c r="F14631" t="s">
        <v>72</v>
      </c>
      <c r="G14631" t="s">
        <v>48</v>
      </c>
      <c r="H14631">
        <v>0</v>
      </c>
      <c r="I14631" t="s">
        <v>6999</v>
      </c>
      <c r="J14631" t="s">
        <v>19</v>
      </c>
      <c r="K14631">
        <v>5</v>
      </c>
      <c r="L14631" t="s">
        <v>91</v>
      </c>
      <c r="M14631" s="1">
        <v>45343</v>
      </c>
      <c r="N14631">
        <f>YEAR(ai_job_dataset[[#This Row],[posting_date]])</f>
        <v>2024</v>
      </c>
      <c r="O14631" s="1">
        <v>45403</v>
      </c>
      <c r="P14631">
        <v>690</v>
      </c>
      <c r="Q14631">
        <v>6.4</v>
      </c>
      <c r="R14631" t="s">
        <v>21</v>
      </c>
    </row>
    <row r="14632" spans="1:18" hidden="1" x14ac:dyDescent="0.3">
      <c r="A14632" t="s">
        <v>28067</v>
      </c>
      <c r="B14632" t="s">
        <v>67</v>
      </c>
      <c r="C14632" s="2">
        <v>140391</v>
      </c>
      <c r="D14632" t="s">
        <v>28753</v>
      </c>
      <c r="E14632" t="s">
        <v>28776</v>
      </c>
      <c r="F14632" t="s">
        <v>48</v>
      </c>
      <c r="G14632" t="s">
        <v>48</v>
      </c>
      <c r="H14632">
        <v>100</v>
      </c>
      <c r="I14632" t="s">
        <v>1860</v>
      </c>
      <c r="J14632" t="s">
        <v>42</v>
      </c>
      <c r="K14632">
        <v>5</v>
      </c>
      <c r="L14632" t="s">
        <v>20</v>
      </c>
      <c r="M14632" s="1">
        <v>45347</v>
      </c>
      <c r="N14632">
        <f>YEAR(ai_job_dataset[[#This Row],[posting_date]])</f>
        <v>2024</v>
      </c>
      <c r="O14632" s="1">
        <v>45363</v>
      </c>
      <c r="P14632">
        <v>1337</v>
      </c>
      <c r="Q14632">
        <v>10</v>
      </c>
      <c r="R14632" t="s">
        <v>107</v>
      </c>
    </row>
    <row r="14633" spans="1:18" hidden="1" x14ac:dyDescent="0.3">
      <c r="A14633" t="s">
        <v>28068</v>
      </c>
      <c r="B14633" t="s">
        <v>75</v>
      </c>
      <c r="C14633" s="2">
        <v>76406</v>
      </c>
      <c r="D14633" t="s">
        <v>28757</v>
      </c>
      <c r="E14633" t="s">
        <v>28777</v>
      </c>
      <c r="F14633" t="s">
        <v>53</v>
      </c>
      <c r="G14633" t="s">
        <v>32</v>
      </c>
      <c r="H14633">
        <v>50</v>
      </c>
      <c r="I14633" t="s">
        <v>28069</v>
      </c>
      <c r="J14633" t="s">
        <v>27</v>
      </c>
      <c r="K14633">
        <v>4</v>
      </c>
      <c r="L14633" t="s">
        <v>43</v>
      </c>
      <c r="M14633" s="1">
        <v>45618</v>
      </c>
      <c r="N14633">
        <f>YEAR(ai_job_dataset[[#This Row],[posting_date]])</f>
        <v>2024</v>
      </c>
      <c r="O14633" s="1">
        <v>45673</v>
      </c>
      <c r="P14633">
        <v>1124</v>
      </c>
      <c r="Q14633">
        <v>7.6</v>
      </c>
      <c r="R14633" t="s">
        <v>102</v>
      </c>
    </row>
    <row r="14634" spans="1:18" hidden="1" x14ac:dyDescent="0.3">
      <c r="A14634" t="s">
        <v>28070</v>
      </c>
      <c r="B14634" t="s">
        <v>58</v>
      </c>
      <c r="C14634" s="2">
        <v>48487</v>
      </c>
      <c r="D14634" t="s">
        <v>28756</v>
      </c>
      <c r="E14634" t="s">
        <v>28776</v>
      </c>
      <c r="F14634" t="s">
        <v>72</v>
      </c>
      <c r="G14634" t="s">
        <v>72</v>
      </c>
      <c r="H14634">
        <v>50</v>
      </c>
      <c r="I14634" t="s">
        <v>28071</v>
      </c>
      <c r="J14634" t="s">
        <v>19</v>
      </c>
      <c r="K14634">
        <v>0</v>
      </c>
      <c r="L14634" t="s">
        <v>98</v>
      </c>
      <c r="M14634" s="1">
        <v>45752</v>
      </c>
      <c r="N14634">
        <f>YEAR(ai_job_dataset[[#This Row],[posting_date]])</f>
        <v>2025</v>
      </c>
      <c r="O14634" s="1">
        <v>45787</v>
      </c>
      <c r="P14634">
        <v>2092</v>
      </c>
      <c r="Q14634">
        <v>8.8000000000000007</v>
      </c>
      <c r="R14634" t="s">
        <v>50</v>
      </c>
    </row>
    <row r="14635" spans="1:18" hidden="1" x14ac:dyDescent="0.3">
      <c r="A14635" t="s">
        <v>28072</v>
      </c>
      <c r="B14635" t="s">
        <v>104</v>
      </c>
      <c r="C14635" s="2">
        <v>223064</v>
      </c>
      <c r="D14635" t="s">
        <v>28753</v>
      </c>
      <c r="E14635" t="s">
        <v>28777</v>
      </c>
      <c r="F14635" t="s">
        <v>142</v>
      </c>
      <c r="G14635" t="s">
        <v>142</v>
      </c>
      <c r="H14635">
        <v>100</v>
      </c>
      <c r="I14635" t="s">
        <v>10940</v>
      </c>
      <c r="J14635" t="s">
        <v>35</v>
      </c>
      <c r="K14635">
        <v>5</v>
      </c>
      <c r="L14635" t="s">
        <v>36</v>
      </c>
      <c r="M14635" s="1">
        <v>45350</v>
      </c>
      <c r="N14635">
        <f>YEAR(ai_job_dataset[[#This Row],[posting_date]])</f>
        <v>2024</v>
      </c>
      <c r="O14635" s="1">
        <v>45392</v>
      </c>
      <c r="P14635">
        <v>843</v>
      </c>
      <c r="Q14635">
        <v>5.4</v>
      </c>
      <c r="R14635" t="s">
        <v>44</v>
      </c>
    </row>
    <row r="14636" spans="1:18" hidden="1" x14ac:dyDescent="0.3">
      <c r="A14636" t="s">
        <v>28073</v>
      </c>
      <c r="B14636" t="s">
        <v>244</v>
      </c>
      <c r="C14636" s="2">
        <v>119257</v>
      </c>
      <c r="D14636" t="s">
        <v>28757</v>
      </c>
      <c r="E14636" t="s">
        <v>28776</v>
      </c>
      <c r="F14636" t="s">
        <v>109</v>
      </c>
      <c r="G14636" t="s">
        <v>72</v>
      </c>
      <c r="H14636">
        <v>100</v>
      </c>
      <c r="I14636" t="s">
        <v>28074</v>
      </c>
      <c r="J14636" t="s">
        <v>27</v>
      </c>
      <c r="K14636">
        <v>3</v>
      </c>
      <c r="L14636" t="s">
        <v>20</v>
      </c>
      <c r="M14636" s="1">
        <v>45358</v>
      </c>
      <c r="N14636">
        <f>YEAR(ai_job_dataset[[#This Row],[posting_date]])</f>
        <v>2024</v>
      </c>
      <c r="O14636" s="1">
        <v>45409</v>
      </c>
      <c r="P14636">
        <v>560</v>
      </c>
      <c r="Q14636">
        <v>9.8000000000000007</v>
      </c>
      <c r="R14636" t="s">
        <v>117</v>
      </c>
    </row>
    <row r="14637" spans="1:18" hidden="1" x14ac:dyDescent="0.3">
      <c r="A14637" t="s">
        <v>28075</v>
      </c>
      <c r="B14637" t="s">
        <v>100</v>
      </c>
      <c r="C14637" s="2">
        <v>204524</v>
      </c>
      <c r="D14637" t="s">
        <v>28753</v>
      </c>
      <c r="E14637" t="s">
        <v>28777</v>
      </c>
      <c r="F14637" t="s">
        <v>86</v>
      </c>
      <c r="G14637" t="s">
        <v>86</v>
      </c>
      <c r="H14637">
        <v>50</v>
      </c>
      <c r="I14637" t="s">
        <v>28076</v>
      </c>
      <c r="J14637" t="s">
        <v>19</v>
      </c>
      <c r="K14637">
        <v>7</v>
      </c>
      <c r="L14637" t="s">
        <v>81</v>
      </c>
      <c r="M14637" s="1">
        <v>45442</v>
      </c>
      <c r="N14637">
        <f>YEAR(ai_job_dataset[[#This Row],[posting_date]])</f>
        <v>2024</v>
      </c>
      <c r="O14637" s="1">
        <v>45463</v>
      </c>
      <c r="P14637">
        <v>1657</v>
      </c>
      <c r="Q14637">
        <v>9.4</v>
      </c>
      <c r="R14637" t="s">
        <v>117</v>
      </c>
    </row>
    <row r="14638" spans="1:18" hidden="1" x14ac:dyDescent="0.3">
      <c r="A14638" t="s">
        <v>28077</v>
      </c>
      <c r="B14638" t="s">
        <v>46</v>
      </c>
      <c r="C14638" s="2">
        <v>71116</v>
      </c>
      <c r="D14638" t="s">
        <v>28757</v>
      </c>
      <c r="E14638" t="s">
        <v>28777</v>
      </c>
      <c r="F14638" t="s">
        <v>147</v>
      </c>
      <c r="G14638" t="s">
        <v>147</v>
      </c>
      <c r="H14638">
        <v>0</v>
      </c>
      <c r="I14638" t="s">
        <v>28078</v>
      </c>
      <c r="J14638" t="s">
        <v>19</v>
      </c>
      <c r="K14638">
        <v>3</v>
      </c>
      <c r="L14638" t="s">
        <v>106</v>
      </c>
      <c r="M14638" s="1">
        <v>45680</v>
      </c>
      <c r="N14638">
        <f>YEAR(ai_job_dataset[[#This Row],[posting_date]])</f>
        <v>2025</v>
      </c>
      <c r="O14638" s="1">
        <v>45737</v>
      </c>
      <c r="P14638">
        <v>2146</v>
      </c>
      <c r="Q14638">
        <v>8.5</v>
      </c>
      <c r="R14638" t="s">
        <v>56</v>
      </c>
    </row>
    <row r="14639" spans="1:18" hidden="1" x14ac:dyDescent="0.3">
      <c r="A14639" t="s">
        <v>28079</v>
      </c>
      <c r="B14639" t="s">
        <v>244</v>
      </c>
      <c r="C14639" s="2">
        <v>70594</v>
      </c>
      <c r="D14639" t="s">
        <v>28753</v>
      </c>
      <c r="E14639" t="s">
        <v>28778</v>
      </c>
      <c r="F14639" t="s">
        <v>17</v>
      </c>
      <c r="G14639" t="s">
        <v>17</v>
      </c>
      <c r="H14639">
        <v>50</v>
      </c>
      <c r="I14639" t="s">
        <v>28080</v>
      </c>
      <c r="J14639" t="s">
        <v>42</v>
      </c>
      <c r="K14639">
        <v>7</v>
      </c>
      <c r="L14639" t="s">
        <v>28</v>
      </c>
      <c r="M14639" s="1">
        <v>45366</v>
      </c>
      <c r="N14639">
        <f>YEAR(ai_job_dataset[[#This Row],[posting_date]])</f>
        <v>2024</v>
      </c>
      <c r="O14639" s="1">
        <v>45406</v>
      </c>
      <c r="P14639">
        <v>1701</v>
      </c>
      <c r="Q14639">
        <v>7.5</v>
      </c>
      <c r="R14639" t="s">
        <v>107</v>
      </c>
    </row>
    <row r="14640" spans="1:18" x14ac:dyDescent="0.3">
      <c r="A14640" t="s">
        <v>28081</v>
      </c>
      <c r="B14640" t="s">
        <v>46</v>
      </c>
      <c r="C14640" s="2">
        <v>261178</v>
      </c>
      <c r="D14640" t="s">
        <v>28758</v>
      </c>
      <c r="E14640" t="s">
        <v>28779</v>
      </c>
      <c r="F14640" t="s">
        <v>115</v>
      </c>
      <c r="G14640" t="s">
        <v>115</v>
      </c>
      <c r="H14640">
        <v>50</v>
      </c>
      <c r="I14640" t="s">
        <v>1786</v>
      </c>
      <c r="J14640" t="s">
        <v>19</v>
      </c>
      <c r="K14640">
        <v>15</v>
      </c>
      <c r="L14640" t="s">
        <v>98</v>
      </c>
      <c r="M14640" s="1">
        <v>45755</v>
      </c>
      <c r="N14640">
        <f>YEAR(ai_job_dataset[[#This Row],[posting_date]])</f>
        <v>2025</v>
      </c>
      <c r="O14640" s="1">
        <v>45775</v>
      </c>
      <c r="P14640">
        <v>2225</v>
      </c>
      <c r="Q14640">
        <v>9</v>
      </c>
      <c r="R14640" t="s">
        <v>84</v>
      </c>
    </row>
    <row r="14641" spans="1:18" hidden="1" x14ac:dyDescent="0.3">
      <c r="A14641" t="s">
        <v>28082</v>
      </c>
      <c r="B14641" t="s">
        <v>126</v>
      </c>
      <c r="C14641" s="2">
        <v>66532</v>
      </c>
      <c r="D14641" t="s">
        <v>28757</v>
      </c>
      <c r="E14641" t="s">
        <v>28777</v>
      </c>
      <c r="F14641" t="s">
        <v>155</v>
      </c>
      <c r="G14641" t="s">
        <v>76</v>
      </c>
      <c r="H14641">
        <v>0</v>
      </c>
      <c r="I14641" t="s">
        <v>28083</v>
      </c>
      <c r="J14641" t="s">
        <v>42</v>
      </c>
      <c r="K14641">
        <v>2</v>
      </c>
      <c r="L14641" t="s">
        <v>36</v>
      </c>
      <c r="M14641" s="1">
        <v>45759</v>
      </c>
      <c r="N14641">
        <f>YEAR(ai_job_dataset[[#This Row],[posting_date]])</f>
        <v>2025</v>
      </c>
      <c r="O14641" s="1">
        <v>45774</v>
      </c>
      <c r="P14641">
        <v>1009</v>
      </c>
      <c r="Q14641">
        <v>6.6</v>
      </c>
      <c r="R14641" t="s">
        <v>21</v>
      </c>
    </row>
    <row r="14642" spans="1:18" x14ac:dyDescent="0.3">
      <c r="A14642" t="s">
        <v>28084</v>
      </c>
      <c r="B14642" t="s">
        <v>104</v>
      </c>
      <c r="C14642" s="2">
        <v>88141</v>
      </c>
      <c r="D14642" t="s">
        <v>28753</v>
      </c>
      <c r="E14642" t="s">
        <v>28779</v>
      </c>
      <c r="F14642" t="s">
        <v>72</v>
      </c>
      <c r="G14642" t="s">
        <v>72</v>
      </c>
      <c r="H14642">
        <v>0</v>
      </c>
      <c r="I14642" t="s">
        <v>28085</v>
      </c>
      <c r="J14642" t="s">
        <v>42</v>
      </c>
      <c r="K14642">
        <v>7</v>
      </c>
      <c r="L14642" t="s">
        <v>69</v>
      </c>
      <c r="M14642" s="1">
        <v>45437</v>
      </c>
      <c r="N14642">
        <f>YEAR(ai_job_dataset[[#This Row],[posting_date]])</f>
        <v>2024</v>
      </c>
      <c r="O14642" s="1">
        <v>45509</v>
      </c>
      <c r="P14642">
        <v>1889</v>
      </c>
      <c r="Q14642">
        <v>5.8</v>
      </c>
      <c r="R14642" t="s">
        <v>117</v>
      </c>
    </row>
    <row r="14643" spans="1:18" hidden="1" x14ac:dyDescent="0.3">
      <c r="A14643" t="s">
        <v>28086</v>
      </c>
      <c r="B14643" t="s">
        <v>244</v>
      </c>
      <c r="C14643" s="2">
        <v>355139</v>
      </c>
      <c r="D14643" t="s">
        <v>28758</v>
      </c>
      <c r="E14643" t="s">
        <v>28778</v>
      </c>
      <c r="F14643" t="s">
        <v>32</v>
      </c>
      <c r="G14643" t="s">
        <v>32</v>
      </c>
      <c r="H14643">
        <v>100</v>
      </c>
      <c r="I14643" t="s">
        <v>28087</v>
      </c>
      <c r="J14643" t="s">
        <v>19</v>
      </c>
      <c r="K14643">
        <v>11</v>
      </c>
      <c r="L14643" t="s">
        <v>88</v>
      </c>
      <c r="M14643" s="1">
        <v>45580</v>
      </c>
      <c r="N14643">
        <f>YEAR(ai_job_dataset[[#This Row],[posting_date]])</f>
        <v>2024</v>
      </c>
      <c r="O14643" s="1">
        <v>45600</v>
      </c>
      <c r="P14643">
        <v>1455</v>
      </c>
      <c r="Q14643">
        <v>7.9</v>
      </c>
      <c r="R14643" t="s">
        <v>163</v>
      </c>
    </row>
    <row r="14644" spans="1:18" hidden="1" x14ac:dyDescent="0.3">
      <c r="A14644" t="s">
        <v>28088</v>
      </c>
      <c r="B14644" t="s">
        <v>150</v>
      </c>
      <c r="C14644" s="2">
        <v>110236</v>
      </c>
      <c r="D14644" t="s">
        <v>28753</v>
      </c>
      <c r="E14644" t="s">
        <v>28778</v>
      </c>
      <c r="F14644" t="s">
        <v>76</v>
      </c>
      <c r="G14644" t="s">
        <v>76</v>
      </c>
      <c r="H14644">
        <v>50</v>
      </c>
      <c r="I14644" t="s">
        <v>19597</v>
      </c>
      <c r="J14644" t="s">
        <v>19</v>
      </c>
      <c r="K14644">
        <v>6</v>
      </c>
      <c r="L14644" t="s">
        <v>98</v>
      </c>
      <c r="M14644" s="1">
        <v>45734</v>
      </c>
      <c r="N14644">
        <f>YEAR(ai_job_dataset[[#This Row],[posting_date]])</f>
        <v>2025</v>
      </c>
      <c r="O14644" s="1">
        <v>45770</v>
      </c>
      <c r="P14644">
        <v>2000</v>
      </c>
      <c r="Q14644">
        <v>8.3000000000000007</v>
      </c>
      <c r="R14644" t="s">
        <v>84</v>
      </c>
    </row>
    <row r="14645" spans="1:18" hidden="1" x14ac:dyDescent="0.3">
      <c r="A14645" t="s">
        <v>28089</v>
      </c>
      <c r="B14645" t="s">
        <v>46</v>
      </c>
      <c r="C14645" s="2">
        <v>139638</v>
      </c>
      <c r="D14645" t="s">
        <v>28757</v>
      </c>
      <c r="E14645" t="s">
        <v>28776</v>
      </c>
      <c r="F14645" t="s">
        <v>142</v>
      </c>
      <c r="G14645" t="s">
        <v>142</v>
      </c>
      <c r="H14645">
        <v>50</v>
      </c>
      <c r="I14645" t="s">
        <v>7467</v>
      </c>
      <c r="J14645" t="s">
        <v>27</v>
      </c>
      <c r="K14645">
        <v>2</v>
      </c>
      <c r="L14645" t="s">
        <v>36</v>
      </c>
      <c r="M14645" s="1">
        <v>45324</v>
      </c>
      <c r="N14645">
        <f>YEAR(ai_job_dataset[[#This Row],[posting_date]])</f>
        <v>2024</v>
      </c>
      <c r="O14645" s="1">
        <v>45344</v>
      </c>
      <c r="P14645">
        <v>1842</v>
      </c>
      <c r="Q14645">
        <v>7.7</v>
      </c>
      <c r="R14645" t="s">
        <v>102</v>
      </c>
    </row>
    <row r="14646" spans="1:18" hidden="1" x14ac:dyDescent="0.3">
      <c r="A14646" t="s">
        <v>28090</v>
      </c>
      <c r="B14646" t="s">
        <v>104</v>
      </c>
      <c r="C14646" s="2">
        <v>106078</v>
      </c>
      <c r="D14646" t="s">
        <v>28756</v>
      </c>
      <c r="E14646" t="s">
        <v>28776</v>
      </c>
      <c r="F14646" t="s">
        <v>115</v>
      </c>
      <c r="G14646" t="s">
        <v>40</v>
      </c>
      <c r="H14646">
        <v>100</v>
      </c>
      <c r="I14646" t="s">
        <v>28091</v>
      </c>
      <c r="J14646" t="s">
        <v>42</v>
      </c>
      <c r="K14646">
        <v>0</v>
      </c>
      <c r="L14646" t="s">
        <v>91</v>
      </c>
      <c r="M14646" s="1">
        <v>45639</v>
      </c>
      <c r="N14646">
        <f>YEAR(ai_job_dataset[[#This Row],[posting_date]])</f>
        <v>2024</v>
      </c>
      <c r="O14646" s="1">
        <v>45659</v>
      </c>
      <c r="P14646">
        <v>1469</v>
      </c>
      <c r="Q14646">
        <v>8.3000000000000007</v>
      </c>
      <c r="R14646" t="s">
        <v>62</v>
      </c>
    </row>
    <row r="14647" spans="1:18" hidden="1" x14ac:dyDescent="0.3">
      <c r="A14647" t="s">
        <v>28092</v>
      </c>
      <c r="B14647" t="s">
        <v>28755</v>
      </c>
      <c r="C14647" s="2">
        <v>69528</v>
      </c>
      <c r="D14647" t="s">
        <v>28757</v>
      </c>
      <c r="E14647" t="s">
        <v>28778</v>
      </c>
      <c r="F14647" t="s">
        <v>25</v>
      </c>
      <c r="G14647" t="s">
        <v>25</v>
      </c>
      <c r="H14647">
        <v>0</v>
      </c>
      <c r="I14647" t="s">
        <v>28093</v>
      </c>
      <c r="J14647" t="s">
        <v>19</v>
      </c>
      <c r="K14647">
        <v>3</v>
      </c>
      <c r="L14647" t="s">
        <v>88</v>
      </c>
      <c r="M14647" s="1">
        <v>45752</v>
      </c>
      <c r="N14647">
        <f>YEAR(ai_job_dataset[[#This Row],[posting_date]])</f>
        <v>2025</v>
      </c>
      <c r="O14647" s="1">
        <v>45816</v>
      </c>
      <c r="P14647">
        <v>1815</v>
      </c>
      <c r="Q14647">
        <v>7.3</v>
      </c>
      <c r="R14647" t="s">
        <v>102</v>
      </c>
    </row>
    <row r="14648" spans="1:18" hidden="1" x14ac:dyDescent="0.3">
      <c r="A14648" t="s">
        <v>28094</v>
      </c>
      <c r="B14648" t="s">
        <v>39</v>
      </c>
      <c r="C14648" s="2">
        <v>71936</v>
      </c>
      <c r="D14648" t="s">
        <v>28753</v>
      </c>
      <c r="E14648" t="s">
        <v>28778</v>
      </c>
      <c r="F14648" t="s">
        <v>25</v>
      </c>
      <c r="G14648" t="s">
        <v>109</v>
      </c>
      <c r="H14648">
        <v>50</v>
      </c>
      <c r="I14648" t="s">
        <v>22864</v>
      </c>
      <c r="J14648" t="s">
        <v>27</v>
      </c>
      <c r="K14648">
        <v>7</v>
      </c>
      <c r="L14648" t="s">
        <v>55</v>
      </c>
      <c r="M14648" s="1">
        <v>45625</v>
      </c>
      <c r="N14648">
        <f>YEAR(ai_job_dataset[[#This Row],[posting_date]])</f>
        <v>2024</v>
      </c>
      <c r="O14648" s="1">
        <v>45678</v>
      </c>
      <c r="P14648">
        <v>1804</v>
      </c>
      <c r="Q14648">
        <v>9.6999999999999993</v>
      </c>
      <c r="R14648" t="s">
        <v>222</v>
      </c>
    </row>
    <row r="14649" spans="1:18" x14ac:dyDescent="0.3">
      <c r="A14649" t="s">
        <v>28095</v>
      </c>
      <c r="B14649" t="s">
        <v>126</v>
      </c>
      <c r="C14649" s="2">
        <v>48404</v>
      </c>
      <c r="D14649" t="s">
        <v>28756</v>
      </c>
      <c r="E14649" t="s">
        <v>28779</v>
      </c>
      <c r="F14649" t="s">
        <v>129</v>
      </c>
      <c r="G14649" t="s">
        <v>47</v>
      </c>
      <c r="H14649">
        <v>50</v>
      </c>
      <c r="I14649" t="s">
        <v>28096</v>
      </c>
      <c r="J14649" t="s">
        <v>19</v>
      </c>
      <c r="K14649">
        <v>1</v>
      </c>
      <c r="L14649" t="s">
        <v>20</v>
      </c>
      <c r="M14649" s="1">
        <v>45774</v>
      </c>
      <c r="N14649">
        <f>YEAR(ai_job_dataset[[#This Row],[posting_date]])</f>
        <v>2025</v>
      </c>
      <c r="O14649" s="1">
        <v>45810</v>
      </c>
      <c r="P14649">
        <v>1377</v>
      </c>
      <c r="Q14649">
        <v>7.1</v>
      </c>
      <c r="R14649" t="s">
        <v>29</v>
      </c>
    </row>
    <row r="14650" spans="1:18" hidden="1" x14ac:dyDescent="0.3">
      <c r="A14650" t="s">
        <v>28097</v>
      </c>
      <c r="B14650" t="s">
        <v>100</v>
      </c>
      <c r="C14650" s="2">
        <v>41127</v>
      </c>
      <c r="D14650" t="s">
        <v>28756</v>
      </c>
      <c r="E14650" t="s">
        <v>28778</v>
      </c>
      <c r="F14650" t="s">
        <v>25</v>
      </c>
      <c r="G14650" t="s">
        <v>109</v>
      </c>
      <c r="H14650">
        <v>50</v>
      </c>
      <c r="I14650" t="s">
        <v>11079</v>
      </c>
      <c r="J14650" t="s">
        <v>19</v>
      </c>
      <c r="K14650">
        <v>1</v>
      </c>
      <c r="L14650" t="s">
        <v>91</v>
      </c>
      <c r="M14650" s="1">
        <v>45426</v>
      </c>
      <c r="N14650">
        <f>YEAR(ai_job_dataset[[#This Row],[posting_date]])</f>
        <v>2024</v>
      </c>
      <c r="O14650" s="1">
        <v>45467</v>
      </c>
      <c r="P14650">
        <v>2159</v>
      </c>
      <c r="Q14650">
        <v>6.7</v>
      </c>
      <c r="R14650" t="s">
        <v>107</v>
      </c>
    </row>
    <row r="14651" spans="1:18" x14ac:dyDescent="0.3">
      <c r="A14651" t="s">
        <v>28098</v>
      </c>
      <c r="B14651" t="s">
        <v>28752</v>
      </c>
      <c r="C14651" s="2">
        <v>247966</v>
      </c>
      <c r="D14651" t="s">
        <v>28758</v>
      </c>
      <c r="E14651" t="s">
        <v>28779</v>
      </c>
      <c r="F14651" t="s">
        <v>32</v>
      </c>
      <c r="G14651" t="s">
        <v>32</v>
      </c>
      <c r="H14651">
        <v>50</v>
      </c>
      <c r="I14651" t="s">
        <v>28099</v>
      </c>
      <c r="J14651" t="s">
        <v>27</v>
      </c>
      <c r="K14651">
        <v>12</v>
      </c>
      <c r="L14651" t="s">
        <v>111</v>
      </c>
      <c r="M14651" s="1">
        <v>45309</v>
      </c>
      <c r="N14651">
        <f>YEAR(ai_job_dataset[[#This Row],[posting_date]])</f>
        <v>2024</v>
      </c>
      <c r="O14651" s="1">
        <v>45337</v>
      </c>
      <c r="P14651">
        <v>783</v>
      </c>
      <c r="Q14651">
        <v>8.4</v>
      </c>
      <c r="R14651" t="s">
        <v>102</v>
      </c>
    </row>
    <row r="14652" spans="1:18" x14ac:dyDescent="0.3">
      <c r="A14652" t="s">
        <v>28100</v>
      </c>
      <c r="B14652" t="s">
        <v>46</v>
      </c>
      <c r="C14652" s="2">
        <v>83749</v>
      </c>
      <c r="D14652" t="s">
        <v>28753</v>
      </c>
      <c r="E14652" t="s">
        <v>28779</v>
      </c>
      <c r="F14652" t="s">
        <v>25</v>
      </c>
      <c r="G14652" t="s">
        <v>25</v>
      </c>
      <c r="H14652">
        <v>100</v>
      </c>
      <c r="I14652" t="s">
        <v>28101</v>
      </c>
      <c r="J14652" t="s">
        <v>27</v>
      </c>
      <c r="K14652">
        <v>8</v>
      </c>
      <c r="L14652" t="s">
        <v>81</v>
      </c>
      <c r="M14652" s="1">
        <v>45333</v>
      </c>
      <c r="N14652">
        <f>YEAR(ai_job_dataset[[#This Row],[posting_date]])</f>
        <v>2024</v>
      </c>
      <c r="O14652" s="1">
        <v>45363</v>
      </c>
      <c r="P14652">
        <v>2463</v>
      </c>
      <c r="Q14652">
        <v>5.5</v>
      </c>
      <c r="R14652" t="s">
        <v>21</v>
      </c>
    </row>
    <row r="14653" spans="1:18" x14ac:dyDescent="0.3">
      <c r="A14653" t="s">
        <v>28102</v>
      </c>
      <c r="B14653" t="s">
        <v>67</v>
      </c>
      <c r="C14653" s="2">
        <v>120054</v>
      </c>
      <c r="D14653" t="s">
        <v>28753</v>
      </c>
      <c r="E14653" t="s">
        <v>28779</v>
      </c>
      <c r="F14653" t="s">
        <v>47</v>
      </c>
      <c r="G14653" t="s">
        <v>47</v>
      </c>
      <c r="H14653">
        <v>50</v>
      </c>
      <c r="I14653" t="s">
        <v>28103</v>
      </c>
      <c r="J14653" t="s">
        <v>35</v>
      </c>
      <c r="K14653">
        <v>8</v>
      </c>
      <c r="L14653" t="s">
        <v>81</v>
      </c>
      <c r="M14653" s="1">
        <v>45532</v>
      </c>
      <c r="N14653">
        <f>YEAR(ai_job_dataset[[#This Row],[posting_date]])</f>
        <v>2024</v>
      </c>
      <c r="O14653" s="1">
        <v>45605</v>
      </c>
      <c r="P14653">
        <v>993</v>
      </c>
      <c r="Q14653">
        <v>5.5</v>
      </c>
      <c r="R14653" t="s">
        <v>163</v>
      </c>
    </row>
    <row r="14654" spans="1:18" x14ac:dyDescent="0.3">
      <c r="A14654" t="s">
        <v>28104</v>
      </c>
      <c r="B14654" t="s">
        <v>28755</v>
      </c>
      <c r="C14654" s="2">
        <v>64602</v>
      </c>
      <c r="D14654" t="s">
        <v>28756</v>
      </c>
      <c r="E14654" t="s">
        <v>28779</v>
      </c>
      <c r="F14654" t="s">
        <v>94</v>
      </c>
      <c r="G14654" t="s">
        <v>94</v>
      </c>
      <c r="H14654">
        <v>100</v>
      </c>
      <c r="I14654" t="s">
        <v>28105</v>
      </c>
      <c r="J14654" t="s">
        <v>27</v>
      </c>
      <c r="K14654">
        <v>0</v>
      </c>
      <c r="L14654" t="s">
        <v>91</v>
      </c>
      <c r="M14654" s="1">
        <v>45362</v>
      </c>
      <c r="N14654">
        <f>YEAR(ai_job_dataset[[#This Row],[posting_date]])</f>
        <v>2024</v>
      </c>
      <c r="O14654" s="1">
        <v>45410</v>
      </c>
      <c r="P14654">
        <v>2320</v>
      </c>
      <c r="Q14654">
        <v>5.5</v>
      </c>
      <c r="R14654" t="s">
        <v>215</v>
      </c>
    </row>
    <row r="14655" spans="1:18" hidden="1" x14ac:dyDescent="0.3">
      <c r="A14655" t="s">
        <v>28106</v>
      </c>
      <c r="B14655" t="s">
        <v>150</v>
      </c>
      <c r="C14655" s="2">
        <v>96171</v>
      </c>
      <c r="D14655" t="s">
        <v>28756</v>
      </c>
      <c r="E14655" t="s">
        <v>28778</v>
      </c>
      <c r="F14655" t="s">
        <v>86</v>
      </c>
      <c r="G14655" t="s">
        <v>86</v>
      </c>
      <c r="H14655">
        <v>100</v>
      </c>
      <c r="I14655" t="s">
        <v>28107</v>
      </c>
      <c r="J14655" t="s">
        <v>42</v>
      </c>
      <c r="K14655">
        <v>0</v>
      </c>
      <c r="L14655" t="s">
        <v>98</v>
      </c>
      <c r="M14655" s="1">
        <v>45546</v>
      </c>
      <c r="N14655">
        <f>YEAR(ai_job_dataset[[#This Row],[posting_date]])</f>
        <v>2024</v>
      </c>
      <c r="O14655" s="1">
        <v>45599</v>
      </c>
      <c r="P14655">
        <v>2468</v>
      </c>
      <c r="Q14655">
        <v>8.8000000000000007</v>
      </c>
      <c r="R14655" t="s">
        <v>44</v>
      </c>
    </row>
    <row r="14656" spans="1:18" hidden="1" x14ac:dyDescent="0.3">
      <c r="A14656" t="s">
        <v>28108</v>
      </c>
      <c r="B14656" t="s">
        <v>39</v>
      </c>
      <c r="C14656" s="2">
        <v>132496</v>
      </c>
      <c r="D14656" t="s">
        <v>28753</v>
      </c>
      <c r="E14656" t="s">
        <v>28777</v>
      </c>
      <c r="F14656" t="s">
        <v>142</v>
      </c>
      <c r="G14656" t="s">
        <v>142</v>
      </c>
      <c r="H14656">
        <v>100</v>
      </c>
      <c r="I14656" t="s">
        <v>28109</v>
      </c>
      <c r="J14656" t="s">
        <v>19</v>
      </c>
      <c r="K14656">
        <v>6</v>
      </c>
      <c r="L14656" t="s">
        <v>36</v>
      </c>
      <c r="M14656" s="1">
        <v>45607</v>
      </c>
      <c r="N14656">
        <f>YEAR(ai_job_dataset[[#This Row],[posting_date]])</f>
        <v>2024</v>
      </c>
      <c r="O14656" s="1">
        <v>45679</v>
      </c>
      <c r="P14656">
        <v>1989</v>
      </c>
      <c r="Q14656">
        <v>5.8</v>
      </c>
      <c r="R14656" t="s">
        <v>215</v>
      </c>
    </row>
    <row r="14657" spans="1:18" hidden="1" x14ac:dyDescent="0.3">
      <c r="A14657" t="s">
        <v>28110</v>
      </c>
      <c r="B14657" t="s">
        <v>126</v>
      </c>
      <c r="C14657" s="2">
        <v>56735</v>
      </c>
      <c r="D14657" t="s">
        <v>28756</v>
      </c>
      <c r="E14657" t="s">
        <v>28776</v>
      </c>
      <c r="F14657" t="s">
        <v>109</v>
      </c>
      <c r="G14657" t="s">
        <v>109</v>
      </c>
      <c r="H14657">
        <v>100</v>
      </c>
      <c r="I14657" t="s">
        <v>28111</v>
      </c>
      <c r="J14657" t="s">
        <v>27</v>
      </c>
      <c r="K14657">
        <v>1</v>
      </c>
      <c r="L14657" t="s">
        <v>91</v>
      </c>
      <c r="M14657" s="1">
        <v>45437</v>
      </c>
      <c r="N14657">
        <f>YEAR(ai_job_dataset[[#This Row],[posting_date]])</f>
        <v>2024</v>
      </c>
      <c r="O14657" s="1">
        <v>45495</v>
      </c>
      <c r="P14657">
        <v>2283</v>
      </c>
      <c r="Q14657">
        <v>9.6999999999999993</v>
      </c>
      <c r="R14657" t="s">
        <v>163</v>
      </c>
    </row>
    <row r="14658" spans="1:18" hidden="1" x14ac:dyDescent="0.3">
      <c r="A14658" t="s">
        <v>28112</v>
      </c>
      <c r="B14658" t="s">
        <v>75</v>
      </c>
      <c r="C14658" s="2">
        <v>50812</v>
      </c>
      <c r="D14658" t="s">
        <v>28757</v>
      </c>
      <c r="E14658" t="s">
        <v>28776</v>
      </c>
      <c r="F14658" t="s">
        <v>40</v>
      </c>
      <c r="G14658" t="s">
        <v>40</v>
      </c>
      <c r="H14658">
        <v>100</v>
      </c>
      <c r="I14658" t="s">
        <v>28113</v>
      </c>
      <c r="J14658" t="s">
        <v>42</v>
      </c>
      <c r="K14658">
        <v>4</v>
      </c>
      <c r="L14658" t="s">
        <v>69</v>
      </c>
      <c r="M14658" s="1">
        <v>45696</v>
      </c>
      <c r="N14658">
        <f>YEAR(ai_job_dataset[[#This Row],[posting_date]])</f>
        <v>2025</v>
      </c>
      <c r="O14658" s="1">
        <v>45730</v>
      </c>
      <c r="P14658">
        <v>581</v>
      </c>
      <c r="Q14658">
        <v>9</v>
      </c>
      <c r="R14658" t="s">
        <v>222</v>
      </c>
    </row>
    <row r="14659" spans="1:18" hidden="1" x14ac:dyDescent="0.3">
      <c r="A14659" t="s">
        <v>28114</v>
      </c>
      <c r="B14659" t="s">
        <v>134</v>
      </c>
      <c r="C14659" s="2">
        <v>147997</v>
      </c>
      <c r="D14659" t="s">
        <v>28753</v>
      </c>
      <c r="E14659" t="s">
        <v>28777</v>
      </c>
      <c r="F14659" t="s">
        <v>115</v>
      </c>
      <c r="G14659" t="s">
        <v>115</v>
      </c>
      <c r="H14659">
        <v>100</v>
      </c>
      <c r="I14659" t="s">
        <v>28115</v>
      </c>
      <c r="J14659" t="s">
        <v>35</v>
      </c>
      <c r="K14659">
        <v>8</v>
      </c>
      <c r="L14659" t="s">
        <v>78</v>
      </c>
      <c r="M14659" s="1">
        <v>45714</v>
      </c>
      <c r="N14659">
        <f>YEAR(ai_job_dataset[[#This Row],[posting_date]])</f>
        <v>2025</v>
      </c>
      <c r="O14659" s="1">
        <v>45743</v>
      </c>
      <c r="P14659">
        <v>1580</v>
      </c>
      <c r="Q14659">
        <v>5.5</v>
      </c>
      <c r="R14659" t="s">
        <v>50</v>
      </c>
    </row>
    <row r="14660" spans="1:18" x14ac:dyDescent="0.3">
      <c r="A14660" t="s">
        <v>28116</v>
      </c>
      <c r="B14660" t="s">
        <v>75</v>
      </c>
      <c r="C14660" s="2">
        <v>48145</v>
      </c>
      <c r="D14660" t="s">
        <v>28756</v>
      </c>
      <c r="E14660" t="s">
        <v>28779</v>
      </c>
      <c r="F14660" t="s">
        <v>72</v>
      </c>
      <c r="G14660" t="s">
        <v>72</v>
      </c>
      <c r="H14660">
        <v>100</v>
      </c>
      <c r="I14660" t="s">
        <v>28117</v>
      </c>
      <c r="J14660" t="s">
        <v>35</v>
      </c>
      <c r="K14660">
        <v>1</v>
      </c>
      <c r="L14660" t="s">
        <v>61</v>
      </c>
      <c r="M14660" s="1">
        <v>45295</v>
      </c>
      <c r="N14660">
        <f>YEAR(ai_job_dataset[[#This Row],[posting_date]])</f>
        <v>2024</v>
      </c>
      <c r="O14660" s="1">
        <v>45337</v>
      </c>
      <c r="P14660">
        <v>652</v>
      </c>
      <c r="Q14660">
        <v>6.8</v>
      </c>
      <c r="R14660" t="s">
        <v>222</v>
      </c>
    </row>
    <row r="14661" spans="1:18" hidden="1" x14ac:dyDescent="0.3">
      <c r="A14661" t="s">
        <v>28118</v>
      </c>
      <c r="B14661" t="s">
        <v>100</v>
      </c>
      <c r="C14661" s="2">
        <v>127284</v>
      </c>
      <c r="D14661" t="s">
        <v>28753</v>
      </c>
      <c r="E14661" t="s">
        <v>28776</v>
      </c>
      <c r="F14661" t="s">
        <v>24</v>
      </c>
      <c r="G14661" t="s">
        <v>53</v>
      </c>
      <c r="H14661">
        <v>100</v>
      </c>
      <c r="I14661" t="s">
        <v>28119</v>
      </c>
      <c r="J14661" t="s">
        <v>27</v>
      </c>
      <c r="K14661">
        <v>7</v>
      </c>
      <c r="L14661" t="s">
        <v>98</v>
      </c>
      <c r="M14661" s="1">
        <v>45659</v>
      </c>
      <c r="N14661">
        <f>YEAR(ai_job_dataset[[#This Row],[posting_date]])</f>
        <v>2025</v>
      </c>
      <c r="O14661" s="1">
        <v>45677</v>
      </c>
      <c r="P14661">
        <v>1849</v>
      </c>
      <c r="Q14661">
        <v>7.9</v>
      </c>
      <c r="R14661" t="s">
        <v>84</v>
      </c>
    </row>
    <row r="14662" spans="1:18" hidden="1" x14ac:dyDescent="0.3">
      <c r="A14662" t="s">
        <v>28120</v>
      </c>
      <c r="B14662" t="s">
        <v>119</v>
      </c>
      <c r="C14662" s="2">
        <v>131858</v>
      </c>
      <c r="D14662" t="s">
        <v>28753</v>
      </c>
      <c r="E14662" t="s">
        <v>28778</v>
      </c>
      <c r="F14662" t="s">
        <v>59</v>
      </c>
      <c r="G14662" t="s">
        <v>59</v>
      </c>
      <c r="H14662">
        <v>0</v>
      </c>
      <c r="I14662" t="s">
        <v>28121</v>
      </c>
      <c r="J14662" t="s">
        <v>27</v>
      </c>
      <c r="K14662">
        <v>5</v>
      </c>
      <c r="L14662" t="s">
        <v>20</v>
      </c>
      <c r="M14662" s="1">
        <v>45618</v>
      </c>
      <c r="N14662">
        <f>YEAR(ai_job_dataset[[#This Row],[posting_date]])</f>
        <v>2024</v>
      </c>
      <c r="O14662" s="1">
        <v>45677</v>
      </c>
      <c r="P14662">
        <v>1488</v>
      </c>
      <c r="Q14662">
        <v>9</v>
      </c>
      <c r="R14662" t="s">
        <v>70</v>
      </c>
    </row>
    <row r="14663" spans="1:18" x14ac:dyDescent="0.3">
      <c r="A14663" t="s">
        <v>28122</v>
      </c>
      <c r="B14663" t="s">
        <v>23</v>
      </c>
      <c r="C14663" s="2">
        <v>127920</v>
      </c>
      <c r="D14663" t="s">
        <v>28758</v>
      </c>
      <c r="E14663" t="s">
        <v>28779</v>
      </c>
      <c r="F14663" t="s">
        <v>155</v>
      </c>
      <c r="G14663" t="s">
        <v>53</v>
      </c>
      <c r="H14663">
        <v>50</v>
      </c>
      <c r="I14663" t="s">
        <v>28123</v>
      </c>
      <c r="J14663" t="s">
        <v>42</v>
      </c>
      <c r="K14663">
        <v>12</v>
      </c>
      <c r="L14663" t="s">
        <v>20</v>
      </c>
      <c r="M14663" s="1">
        <v>45410</v>
      </c>
      <c r="N14663">
        <f>YEAR(ai_job_dataset[[#This Row],[posting_date]])</f>
        <v>2024</v>
      </c>
      <c r="O14663" s="1">
        <v>45454</v>
      </c>
      <c r="P14663">
        <v>658</v>
      </c>
      <c r="Q14663">
        <v>7.3</v>
      </c>
      <c r="R14663" t="s">
        <v>215</v>
      </c>
    </row>
    <row r="14664" spans="1:18" hidden="1" x14ac:dyDescent="0.3">
      <c r="A14664" t="s">
        <v>28124</v>
      </c>
      <c r="B14664" t="s">
        <v>100</v>
      </c>
      <c r="C14664" s="2">
        <v>191185</v>
      </c>
      <c r="D14664" t="s">
        <v>28753</v>
      </c>
      <c r="E14664" t="s">
        <v>28776</v>
      </c>
      <c r="F14664" t="s">
        <v>32</v>
      </c>
      <c r="G14664" t="s">
        <v>32</v>
      </c>
      <c r="H14664">
        <v>50</v>
      </c>
      <c r="I14664" t="s">
        <v>28125</v>
      </c>
      <c r="J14664" t="s">
        <v>19</v>
      </c>
      <c r="K14664">
        <v>9</v>
      </c>
      <c r="L14664" t="s">
        <v>20</v>
      </c>
      <c r="M14664" s="1">
        <v>45336</v>
      </c>
      <c r="N14664">
        <f>YEAR(ai_job_dataset[[#This Row],[posting_date]])</f>
        <v>2024</v>
      </c>
      <c r="O14664" s="1">
        <v>45388</v>
      </c>
      <c r="P14664">
        <v>638</v>
      </c>
      <c r="Q14664">
        <v>6.3</v>
      </c>
      <c r="R14664" t="s">
        <v>107</v>
      </c>
    </row>
    <row r="14665" spans="1:18" hidden="1" x14ac:dyDescent="0.3">
      <c r="A14665" t="s">
        <v>28126</v>
      </c>
      <c r="B14665" t="s">
        <v>93</v>
      </c>
      <c r="C14665" s="2">
        <v>80224</v>
      </c>
      <c r="D14665" t="s">
        <v>28757</v>
      </c>
      <c r="E14665" t="s">
        <v>28776</v>
      </c>
      <c r="F14665" t="s">
        <v>129</v>
      </c>
      <c r="G14665" t="s">
        <v>129</v>
      </c>
      <c r="H14665">
        <v>50</v>
      </c>
      <c r="I14665" t="s">
        <v>28127</v>
      </c>
      <c r="J14665" t="s">
        <v>27</v>
      </c>
      <c r="K14665">
        <v>4</v>
      </c>
      <c r="L14665" t="s">
        <v>28</v>
      </c>
      <c r="M14665" s="1">
        <v>45383</v>
      </c>
      <c r="N14665">
        <f>YEAR(ai_job_dataset[[#This Row],[posting_date]])</f>
        <v>2024</v>
      </c>
      <c r="O14665" s="1">
        <v>45441</v>
      </c>
      <c r="P14665">
        <v>2284</v>
      </c>
      <c r="Q14665">
        <v>6.4</v>
      </c>
      <c r="R14665" t="s">
        <v>37</v>
      </c>
    </row>
    <row r="14666" spans="1:18" hidden="1" x14ac:dyDescent="0.3">
      <c r="A14666" t="s">
        <v>28128</v>
      </c>
      <c r="B14666" t="s">
        <v>46</v>
      </c>
      <c r="C14666" s="2">
        <v>172300</v>
      </c>
      <c r="D14666" t="s">
        <v>28758</v>
      </c>
      <c r="E14666" t="s">
        <v>28778</v>
      </c>
      <c r="F14666" t="s">
        <v>17</v>
      </c>
      <c r="G14666" t="s">
        <v>17</v>
      </c>
      <c r="H14666">
        <v>100</v>
      </c>
      <c r="I14666" t="s">
        <v>28129</v>
      </c>
      <c r="J14666" t="s">
        <v>27</v>
      </c>
      <c r="K14666">
        <v>15</v>
      </c>
      <c r="L14666" t="s">
        <v>98</v>
      </c>
      <c r="M14666" s="1">
        <v>45752</v>
      </c>
      <c r="N14666">
        <f>YEAR(ai_job_dataset[[#This Row],[posting_date]])</f>
        <v>2025</v>
      </c>
      <c r="O14666" s="1">
        <v>45806</v>
      </c>
      <c r="P14666">
        <v>1541</v>
      </c>
      <c r="Q14666">
        <v>6.8</v>
      </c>
      <c r="R14666" t="s">
        <v>50</v>
      </c>
    </row>
    <row r="14667" spans="1:18" hidden="1" x14ac:dyDescent="0.3">
      <c r="A14667" t="s">
        <v>28130</v>
      </c>
      <c r="B14667" t="s">
        <v>244</v>
      </c>
      <c r="C14667" s="2">
        <v>33489</v>
      </c>
      <c r="D14667" t="s">
        <v>28756</v>
      </c>
      <c r="E14667" t="s">
        <v>28776</v>
      </c>
      <c r="F14667" t="s">
        <v>155</v>
      </c>
      <c r="G14667" t="s">
        <v>155</v>
      </c>
      <c r="H14667">
        <v>0</v>
      </c>
      <c r="I14667" t="s">
        <v>28131</v>
      </c>
      <c r="J14667" t="s">
        <v>27</v>
      </c>
      <c r="K14667">
        <v>1</v>
      </c>
      <c r="L14667" t="s">
        <v>28</v>
      </c>
      <c r="M14667" s="1">
        <v>45382</v>
      </c>
      <c r="N14667">
        <f>YEAR(ai_job_dataset[[#This Row],[posting_date]])</f>
        <v>2024</v>
      </c>
      <c r="O14667" s="1">
        <v>45427</v>
      </c>
      <c r="P14667">
        <v>2460</v>
      </c>
      <c r="Q14667">
        <v>6</v>
      </c>
      <c r="R14667" t="s">
        <v>102</v>
      </c>
    </row>
    <row r="14668" spans="1:18" x14ac:dyDescent="0.3">
      <c r="A14668" t="s">
        <v>28132</v>
      </c>
      <c r="B14668" t="s">
        <v>104</v>
      </c>
      <c r="C14668" s="2">
        <v>120555</v>
      </c>
      <c r="D14668" t="s">
        <v>28757</v>
      </c>
      <c r="E14668" t="s">
        <v>28779</v>
      </c>
      <c r="F14668" t="s">
        <v>86</v>
      </c>
      <c r="G14668" t="s">
        <v>86</v>
      </c>
      <c r="H14668">
        <v>0</v>
      </c>
      <c r="I14668" t="s">
        <v>28133</v>
      </c>
      <c r="J14668" t="s">
        <v>19</v>
      </c>
      <c r="K14668">
        <v>4</v>
      </c>
      <c r="L14668" t="s">
        <v>28</v>
      </c>
      <c r="M14668" s="1">
        <v>45488</v>
      </c>
      <c r="N14668">
        <f>YEAR(ai_job_dataset[[#This Row],[posting_date]])</f>
        <v>2024</v>
      </c>
      <c r="O14668" s="1">
        <v>45548</v>
      </c>
      <c r="P14668">
        <v>1039</v>
      </c>
      <c r="Q14668">
        <v>6.4</v>
      </c>
      <c r="R14668" t="s">
        <v>222</v>
      </c>
    </row>
    <row r="14669" spans="1:18" hidden="1" x14ac:dyDescent="0.3">
      <c r="A14669" t="s">
        <v>28134</v>
      </c>
      <c r="B14669" t="s">
        <v>119</v>
      </c>
      <c r="C14669" s="2">
        <v>102474</v>
      </c>
      <c r="D14669" t="s">
        <v>28757</v>
      </c>
      <c r="E14669" t="s">
        <v>28776</v>
      </c>
      <c r="F14669" t="s">
        <v>53</v>
      </c>
      <c r="G14669" t="s">
        <v>53</v>
      </c>
      <c r="H14669">
        <v>0</v>
      </c>
      <c r="I14669" t="s">
        <v>28135</v>
      </c>
      <c r="J14669" t="s">
        <v>27</v>
      </c>
      <c r="K14669">
        <v>4</v>
      </c>
      <c r="L14669" t="s">
        <v>106</v>
      </c>
      <c r="M14669" s="1">
        <v>45493</v>
      </c>
      <c r="N14669">
        <f>YEAR(ai_job_dataset[[#This Row],[posting_date]])</f>
        <v>2024</v>
      </c>
      <c r="O14669" s="1">
        <v>45528</v>
      </c>
      <c r="P14669">
        <v>1389</v>
      </c>
      <c r="Q14669">
        <v>8.9</v>
      </c>
      <c r="R14669" t="s">
        <v>65</v>
      </c>
    </row>
    <row r="14670" spans="1:18" hidden="1" x14ac:dyDescent="0.3">
      <c r="A14670" t="s">
        <v>28136</v>
      </c>
      <c r="B14670" t="s">
        <v>31</v>
      </c>
      <c r="C14670" s="2">
        <v>148340</v>
      </c>
      <c r="D14670" t="s">
        <v>28753</v>
      </c>
      <c r="E14670" t="s">
        <v>28777</v>
      </c>
      <c r="F14670" t="s">
        <v>53</v>
      </c>
      <c r="G14670" t="s">
        <v>53</v>
      </c>
      <c r="H14670">
        <v>0</v>
      </c>
      <c r="I14670" t="s">
        <v>15917</v>
      </c>
      <c r="J14670" t="s">
        <v>19</v>
      </c>
      <c r="K14670">
        <v>7</v>
      </c>
      <c r="L14670" t="s">
        <v>138</v>
      </c>
      <c r="M14670" s="1">
        <v>45316</v>
      </c>
      <c r="N14670">
        <f>YEAR(ai_job_dataset[[#This Row],[posting_date]])</f>
        <v>2024</v>
      </c>
      <c r="O14670" s="1">
        <v>45358</v>
      </c>
      <c r="P14670">
        <v>2416</v>
      </c>
      <c r="Q14670">
        <v>6.9</v>
      </c>
      <c r="R14670" t="s">
        <v>102</v>
      </c>
    </row>
    <row r="14671" spans="1:18" hidden="1" x14ac:dyDescent="0.3">
      <c r="A14671" t="s">
        <v>28137</v>
      </c>
      <c r="B14671" t="s">
        <v>104</v>
      </c>
      <c r="C14671" s="2">
        <v>359044</v>
      </c>
      <c r="D14671" t="s">
        <v>28758</v>
      </c>
      <c r="E14671" t="s">
        <v>28776</v>
      </c>
      <c r="F14671" t="s">
        <v>32</v>
      </c>
      <c r="G14671" t="s">
        <v>32</v>
      </c>
      <c r="H14671">
        <v>0</v>
      </c>
      <c r="I14671" t="s">
        <v>28138</v>
      </c>
      <c r="J14671" t="s">
        <v>35</v>
      </c>
      <c r="K14671">
        <v>12</v>
      </c>
      <c r="L14671" t="s">
        <v>20</v>
      </c>
      <c r="M14671" s="1">
        <v>45729</v>
      </c>
      <c r="N14671">
        <f>YEAR(ai_job_dataset[[#This Row],[posting_date]])</f>
        <v>2025</v>
      </c>
      <c r="O14671" s="1">
        <v>45795</v>
      </c>
      <c r="P14671">
        <v>1242</v>
      </c>
      <c r="Q14671">
        <v>6.7</v>
      </c>
      <c r="R14671" t="s">
        <v>44</v>
      </c>
    </row>
    <row r="14672" spans="1:18" hidden="1" x14ac:dyDescent="0.3">
      <c r="A14672" t="s">
        <v>28139</v>
      </c>
      <c r="B14672" t="s">
        <v>46</v>
      </c>
      <c r="C14672" s="2">
        <v>158007</v>
      </c>
      <c r="D14672" t="s">
        <v>28758</v>
      </c>
      <c r="E14672" t="s">
        <v>28777</v>
      </c>
      <c r="F14672" t="s">
        <v>53</v>
      </c>
      <c r="G14672" t="s">
        <v>53</v>
      </c>
      <c r="H14672">
        <v>100</v>
      </c>
      <c r="I14672" t="s">
        <v>28140</v>
      </c>
      <c r="J14672" t="s">
        <v>35</v>
      </c>
      <c r="K14672">
        <v>10</v>
      </c>
      <c r="L14672" t="s">
        <v>69</v>
      </c>
      <c r="M14672" s="1">
        <v>45359</v>
      </c>
      <c r="N14672">
        <f>YEAR(ai_job_dataset[[#This Row],[posting_date]])</f>
        <v>2024</v>
      </c>
      <c r="O14672" s="1">
        <v>45407</v>
      </c>
      <c r="P14672">
        <v>779</v>
      </c>
      <c r="Q14672">
        <v>8.6999999999999993</v>
      </c>
      <c r="R14672" t="s">
        <v>70</v>
      </c>
    </row>
    <row r="14673" spans="1:18" hidden="1" x14ac:dyDescent="0.3">
      <c r="A14673" t="s">
        <v>28141</v>
      </c>
      <c r="B14673" t="s">
        <v>93</v>
      </c>
      <c r="C14673" s="2">
        <v>67254</v>
      </c>
      <c r="D14673" t="s">
        <v>28756</v>
      </c>
      <c r="E14673" t="s">
        <v>28776</v>
      </c>
      <c r="F14673" t="s">
        <v>59</v>
      </c>
      <c r="G14673" t="s">
        <v>59</v>
      </c>
      <c r="H14673">
        <v>50</v>
      </c>
      <c r="I14673" t="s">
        <v>28142</v>
      </c>
      <c r="J14673" t="s">
        <v>19</v>
      </c>
      <c r="K14673">
        <v>0</v>
      </c>
      <c r="L14673" t="s">
        <v>88</v>
      </c>
      <c r="M14673" s="1">
        <v>45308</v>
      </c>
      <c r="N14673">
        <f>YEAR(ai_job_dataset[[#This Row],[posting_date]])</f>
        <v>2024</v>
      </c>
      <c r="O14673" s="1">
        <v>45366</v>
      </c>
      <c r="P14673">
        <v>1736</v>
      </c>
      <c r="Q14673">
        <v>5.7</v>
      </c>
      <c r="R14673" t="s">
        <v>107</v>
      </c>
    </row>
    <row r="14674" spans="1:18" hidden="1" x14ac:dyDescent="0.3">
      <c r="A14674" t="s">
        <v>28143</v>
      </c>
      <c r="B14674" t="s">
        <v>165</v>
      </c>
      <c r="C14674" s="2">
        <v>111985</v>
      </c>
      <c r="D14674" t="s">
        <v>28753</v>
      </c>
      <c r="E14674" t="s">
        <v>28777</v>
      </c>
      <c r="F14674" t="s">
        <v>47</v>
      </c>
      <c r="G14674" t="s">
        <v>47</v>
      </c>
      <c r="H14674">
        <v>50</v>
      </c>
      <c r="I14674" t="s">
        <v>28144</v>
      </c>
      <c r="J14674" t="s">
        <v>35</v>
      </c>
      <c r="K14674">
        <v>6</v>
      </c>
      <c r="L14674" t="s">
        <v>81</v>
      </c>
      <c r="M14674" s="1">
        <v>45654</v>
      </c>
      <c r="N14674">
        <f>YEAR(ai_job_dataset[[#This Row],[posting_date]])</f>
        <v>2024</v>
      </c>
      <c r="O14674" s="1">
        <v>45722</v>
      </c>
      <c r="P14674">
        <v>1754</v>
      </c>
      <c r="Q14674">
        <v>5.3</v>
      </c>
      <c r="R14674" t="s">
        <v>37</v>
      </c>
    </row>
    <row r="14675" spans="1:18" hidden="1" x14ac:dyDescent="0.3">
      <c r="A14675" t="s">
        <v>28145</v>
      </c>
      <c r="B14675" t="s">
        <v>119</v>
      </c>
      <c r="C14675" s="2">
        <v>82649</v>
      </c>
      <c r="D14675" t="s">
        <v>28756</v>
      </c>
      <c r="E14675" t="s">
        <v>28776</v>
      </c>
      <c r="F14675" t="s">
        <v>76</v>
      </c>
      <c r="G14675" t="s">
        <v>53</v>
      </c>
      <c r="H14675">
        <v>0</v>
      </c>
      <c r="I14675" t="s">
        <v>28146</v>
      </c>
      <c r="J14675" t="s">
        <v>19</v>
      </c>
      <c r="K14675">
        <v>1</v>
      </c>
      <c r="L14675" t="s">
        <v>78</v>
      </c>
      <c r="M14675" s="1">
        <v>45686</v>
      </c>
      <c r="N14675">
        <f>YEAR(ai_job_dataset[[#This Row],[posting_date]])</f>
        <v>2025</v>
      </c>
      <c r="O14675" s="1">
        <v>45743</v>
      </c>
      <c r="P14675">
        <v>935</v>
      </c>
      <c r="Q14675">
        <v>9.6</v>
      </c>
      <c r="R14675" t="s">
        <v>50</v>
      </c>
    </row>
    <row r="14676" spans="1:18" hidden="1" x14ac:dyDescent="0.3">
      <c r="A14676" t="s">
        <v>28147</v>
      </c>
      <c r="B14676" t="s">
        <v>93</v>
      </c>
      <c r="C14676" s="2">
        <v>287672</v>
      </c>
      <c r="D14676" t="s">
        <v>28758</v>
      </c>
      <c r="E14676" t="s">
        <v>28776</v>
      </c>
      <c r="F14676" t="s">
        <v>129</v>
      </c>
      <c r="G14676" t="s">
        <v>147</v>
      </c>
      <c r="H14676">
        <v>50</v>
      </c>
      <c r="I14676" t="s">
        <v>28148</v>
      </c>
      <c r="J14676" t="s">
        <v>19</v>
      </c>
      <c r="K14676">
        <v>18</v>
      </c>
      <c r="L14676" t="s">
        <v>28</v>
      </c>
      <c r="M14676" s="1">
        <v>45499</v>
      </c>
      <c r="N14676">
        <f>YEAR(ai_job_dataset[[#This Row],[posting_date]])</f>
        <v>2024</v>
      </c>
      <c r="O14676" s="1">
        <v>45527</v>
      </c>
      <c r="P14676">
        <v>1528</v>
      </c>
      <c r="Q14676">
        <v>5.4</v>
      </c>
      <c r="R14676" t="s">
        <v>102</v>
      </c>
    </row>
    <row r="14677" spans="1:18" hidden="1" x14ac:dyDescent="0.3">
      <c r="A14677" t="s">
        <v>28149</v>
      </c>
      <c r="B14677" t="s">
        <v>28754</v>
      </c>
      <c r="C14677" s="2">
        <v>258697</v>
      </c>
      <c r="D14677" t="s">
        <v>28758</v>
      </c>
      <c r="E14677" t="s">
        <v>28776</v>
      </c>
      <c r="F14677" t="s">
        <v>142</v>
      </c>
      <c r="G14677" t="s">
        <v>142</v>
      </c>
      <c r="H14677">
        <v>0</v>
      </c>
      <c r="I14677" t="s">
        <v>28150</v>
      </c>
      <c r="J14677" t="s">
        <v>35</v>
      </c>
      <c r="K14677">
        <v>19</v>
      </c>
      <c r="L14677" t="s">
        <v>28</v>
      </c>
      <c r="M14677" s="1">
        <v>45602</v>
      </c>
      <c r="N14677">
        <f>YEAR(ai_job_dataset[[#This Row],[posting_date]])</f>
        <v>2024</v>
      </c>
      <c r="O14677" s="1">
        <v>45655</v>
      </c>
      <c r="P14677">
        <v>1803</v>
      </c>
      <c r="Q14677">
        <v>9.9</v>
      </c>
      <c r="R14677" t="s">
        <v>117</v>
      </c>
    </row>
    <row r="14678" spans="1:18" hidden="1" x14ac:dyDescent="0.3">
      <c r="A14678" t="s">
        <v>28151</v>
      </c>
      <c r="B14678" t="s">
        <v>165</v>
      </c>
      <c r="C14678" s="2">
        <v>203602</v>
      </c>
      <c r="D14678" t="s">
        <v>28758</v>
      </c>
      <c r="E14678" t="s">
        <v>28776</v>
      </c>
      <c r="F14678" t="s">
        <v>59</v>
      </c>
      <c r="G14678" t="s">
        <v>59</v>
      </c>
      <c r="H14678">
        <v>100</v>
      </c>
      <c r="I14678" t="s">
        <v>28152</v>
      </c>
      <c r="J14678" t="s">
        <v>19</v>
      </c>
      <c r="K14678">
        <v>17</v>
      </c>
      <c r="L14678" t="s">
        <v>69</v>
      </c>
      <c r="M14678" s="1">
        <v>45738</v>
      </c>
      <c r="N14678">
        <f>YEAR(ai_job_dataset[[#This Row],[posting_date]])</f>
        <v>2025</v>
      </c>
      <c r="O14678" s="1">
        <v>45772</v>
      </c>
      <c r="P14678">
        <v>883</v>
      </c>
      <c r="Q14678">
        <v>8.6999999999999993</v>
      </c>
      <c r="R14678" t="s">
        <v>84</v>
      </c>
    </row>
    <row r="14679" spans="1:18" hidden="1" x14ac:dyDescent="0.3">
      <c r="A14679" t="s">
        <v>28153</v>
      </c>
      <c r="B14679" t="s">
        <v>52</v>
      </c>
      <c r="C14679" s="2">
        <v>177866</v>
      </c>
      <c r="D14679" t="s">
        <v>28753</v>
      </c>
      <c r="E14679" t="s">
        <v>28777</v>
      </c>
      <c r="F14679" t="s">
        <v>142</v>
      </c>
      <c r="G14679" t="s">
        <v>142</v>
      </c>
      <c r="H14679">
        <v>0</v>
      </c>
      <c r="I14679" t="s">
        <v>28154</v>
      </c>
      <c r="J14679" t="s">
        <v>27</v>
      </c>
      <c r="K14679">
        <v>5</v>
      </c>
      <c r="L14679" t="s">
        <v>28</v>
      </c>
      <c r="M14679" s="1">
        <v>45425</v>
      </c>
      <c r="N14679">
        <f>YEAR(ai_job_dataset[[#This Row],[posting_date]])</f>
        <v>2024</v>
      </c>
      <c r="O14679" s="1">
        <v>45464</v>
      </c>
      <c r="P14679">
        <v>1789</v>
      </c>
      <c r="Q14679">
        <v>7.2</v>
      </c>
      <c r="R14679" t="s">
        <v>70</v>
      </c>
    </row>
    <row r="14680" spans="1:18" hidden="1" x14ac:dyDescent="0.3">
      <c r="A14680" t="s">
        <v>28155</v>
      </c>
      <c r="B14680" t="s">
        <v>119</v>
      </c>
      <c r="C14680" s="2">
        <v>87138</v>
      </c>
      <c r="D14680" t="s">
        <v>28757</v>
      </c>
      <c r="E14680" t="s">
        <v>28776</v>
      </c>
      <c r="F14680" t="s">
        <v>17</v>
      </c>
      <c r="G14680" t="s">
        <v>17</v>
      </c>
      <c r="H14680">
        <v>100</v>
      </c>
      <c r="I14680" t="s">
        <v>28156</v>
      </c>
      <c r="J14680" t="s">
        <v>42</v>
      </c>
      <c r="K14680">
        <v>3</v>
      </c>
      <c r="L14680" t="s">
        <v>106</v>
      </c>
      <c r="M14680" s="1">
        <v>45625</v>
      </c>
      <c r="N14680">
        <f>YEAR(ai_job_dataset[[#This Row],[posting_date]])</f>
        <v>2024</v>
      </c>
      <c r="O14680" s="1">
        <v>45689</v>
      </c>
      <c r="P14680">
        <v>910</v>
      </c>
      <c r="Q14680">
        <v>9.9</v>
      </c>
      <c r="R14680" t="s">
        <v>29</v>
      </c>
    </row>
    <row r="14681" spans="1:18" hidden="1" x14ac:dyDescent="0.3">
      <c r="A14681" t="s">
        <v>28157</v>
      </c>
      <c r="B14681" t="s">
        <v>58</v>
      </c>
      <c r="C14681" s="2">
        <v>238297</v>
      </c>
      <c r="D14681" t="s">
        <v>28758</v>
      </c>
      <c r="E14681" t="s">
        <v>28778</v>
      </c>
      <c r="F14681" t="s">
        <v>115</v>
      </c>
      <c r="G14681" t="s">
        <v>115</v>
      </c>
      <c r="H14681">
        <v>50</v>
      </c>
      <c r="I14681" t="s">
        <v>28158</v>
      </c>
      <c r="J14681" t="s">
        <v>27</v>
      </c>
      <c r="K14681">
        <v>16</v>
      </c>
      <c r="L14681" t="s">
        <v>28</v>
      </c>
      <c r="M14681" s="1">
        <v>45425</v>
      </c>
      <c r="N14681">
        <f>YEAR(ai_job_dataset[[#This Row],[posting_date]])</f>
        <v>2024</v>
      </c>
      <c r="O14681" s="1">
        <v>45450</v>
      </c>
      <c r="P14681">
        <v>2194</v>
      </c>
      <c r="Q14681">
        <v>9.1</v>
      </c>
      <c r="R14681" t="s">
        <v>29</v>
      </c>
    </row>
    <row r="14682" spans="1:18" hidden="1" x14ac:dyDescent="0.3">
      <c r="A14682" t="s">
        <v>28159</v>
      </c>
      <c r="B14682" t="s">
        <v>39</v>
      </c>
      <c r="C14682" s="2">
        <v>46829</v>
      </c>
      <c r="D14682" t="s">
        <v>28756</v>
      </c>
      <c r="E14682" t="s">
        <v>28777</v>
      </c>
      <c r="F14682" t="s">
        <v>40</v>
      </c>
      <c r="G14682" t="s">
        <v>40</v>
      </c>
      <c r="H14682">
        <v>50</v>
      </c>
      <c r="I14682" t="s">
        <v>28160</v>
      </c>
      <c r="J14682" t="s">
        <v>42</v>
      </c>
      <c r="K14682">
        <v>1</v>
      </c>
      <c r="L14682" t="s">
        <v>78</v>
      </c>
      <c r="M14682" s="1">
        <v>45547</v>
      </c>
      <c r="N14682">
        <f>YEAR(ai_job_dataset[[#This Row],[posting_date]])</f>
        <v>2024</v>
      </c>
      <c r="O14682" s="1">
        <v>45577</v>
      </c>
      <c r="P14682">
        <v>1884</v>
      </c>
      <c r="Q14682">
        <v>5.5</v>
      </c>
      <c r="R14682" t="s">
        <v>37</v>
      </c>
    </row>
    <row r="14683" spans="1:18" hidden="1" x14ac:dyDescent="0.3">
      <c r="A14683" t="s">
        <v>28161</v>
      </c>
      <c r="B14683" t="s">
        <v>52</v>
      </c>
      <c r="C14683" s="2">
        <v>156729</v>
      </c>
      <c r="D14683" t="s">
        <v>28753</v>
      </c>
      <c r="E14683" t="s">
        <v>28776</v>
      </c>
      <c r="F14683" t="s">
        <v>115</v>
      </c>
      <c r="G14683" t="s">
        <v>115</v>
      </c>
      <c r="H14683">
        <v>100</v>
      </c>
      <c r="I14683" t="s">
        <v>28162</v>
      </c>
      <c r="J14683" t="s">
        <v>27</v>
      </c>
      <c r="K14683">
        <v>9</v>
      </c>
      <c r="L14683" t="s">
        <v>20</v>
      </c>
      <c r="M14683" s="1">
        <v>45472</v>
      </c>
      <c r="N14683">
        <f>YEAR(ai_job_dataset[[#This Row],[posting_date]])</f>
        <v>2024</v>
      </c>
      <c r="O14683" s="1">
        <v>45530</v>
      </c>
      <c r="P14683">
        <v>2209</v>
      </c>
      <c r="Q14683">
        <v>6.5</v>
      </c>
      <c r="R14683" t="s">
        <v>107</v>
      </c>
    </row>
    <row r="14684" spans="1:18" hidden="1" x14ac:dyDescent="0.3">
      <c r="A14684" t="s">
        <v>28163</v>
      </c>
      <c r="B14684" t="s">
        <v>23</v>
      </c>
      <c r="C14684" s="2">
        <v>61167</v>
      </c>
      <c r="D14684" t="s">
        <v>28757</v>
      </c>
      <c r="E14684" t="s">
        <v>28778</v>
      </c>
      <c r="F14684" t="s">
        <v>17</v>
      </c>
      <c r="G14684" t="s">
        <v>17</v>
      </c>
      <c r="H14684">
        <v>0</v>
      </c>
      <c r="I14684" t="s">
        <v>28164</v>
      </c>
      <c r="J14684" t="s">
        <v>19</v>
      </c>
      <c r="K14684">
        <v>4</v>
      </c>
      <c r="L14684" t="s">
        <v>111</v>
      </c>
      <c r="M14684" s="1">
        <v>45752</v>
      </c>
      <c r="N14684">
        <f>YEAR(ai_job_dataset[[#This Row],[posting_date]])</f>
        <v>2025</v>
      </c>
      <c r="O14684" s="1">
        <v>45819</v>
      </c>
      <c r="P14684">
        <v>1116</v>
      </c>
      <c r="Q14684">
        <v>6.9</v>
      </c>
      <c r="R14684" t="s">
        <v>102</v>
      </c>
    </row>
    <row r="14685" spans="1:18" hidden="1" x14ac:dyDescent="0.3">
      <c r="A14685" t="s">
        <v>28165</v>
      </c>
      <c r="B14685" t="s">
        <v>46</v>
      </c>
      <c r="C14685" s="2">
        <v>157177</v>
      </c>
      <c r="D14685" t="s">
        <v>28758</v>
      </c>
      <c r="E14685" t="s">
        <v>28776</v>
      </c>
      <c r="F14685" t="s">
        <v>24</v>
      </c>
      <c r="G14685" t="s">
        <v>24</v>
      </c>
      <c r="H14685">
        <v>50</v>
      </c>
      <c r="I14685" t="s">
        <v>7568</v>
      </c>
      <c r="J14685" t="s">
        <v>19</v>
      </c>
      <c r="K14685">
        <v>16</v>
      </c>
      <c r="L14685" t="s">
        <v>98</v>
      </c>
      <c r="M14685" s="1">
        <v>45484</v>
      </c>
      <c r="N14685">
        <f>YEAR(ai_job_dataset[[#This Row],[posting_date]])</f>
        <v>2024</v>
      </c>
      <c r="O14685" s="1">
        <v>45549</v>
      </c>
      <c r="P14685">
        <v>1440</v>
      </c>
      <c r="Q14685">
        <v>9.1</v>
      </c>
      <c r="R14685" t="s">
        <v>21</v>
      </c>
    </row>
    <row r="14686" spans="1:18" hidden="1" x14ac:dyDescent="0.3">
      <c r="A14686" t="s">
        <v>28166</v>
      </c>
      <c r="B14686" t="s">
        <v>134</v>
      </c>
      <c r="C14686" s="2">
        <v>85131</v>
      </c>
      <c r="D14686" t="s">
        <v>28757</v>
      </c>
      <c r="E14686" t="s">
        <v>28777</v>
      </c>
      <c r="F14686" t="s">
        <v>94</v>
      </c>
      <c r="G14686" t="s">
        <v>109</v>
      </c>
      <c r="H14686">
        <v>50</v>
      </c>
      <c r="I14686" t="s">
        <v>28167</v>
      </c>
      <c r="J14686" t="s">
        <v>35</v>
      </c>
      <c r="K14686">
        <v>3</v>
      </c>
      <c r="L14686" t="s">
        <v>28</v>
      </c>
      <c r="M14686" s="1">
        <v>45524</v>
      </c>
      <c r="N14686">
        <f>YEAR(ai_job_dataset[[#This Row],[posting_date]])</f>
        <v>2024</v>
      </c>
      <c r="O14686" s="1">
        <v>45538</v>
      </c>
      <c r="P14686">
        <v>2441</v>
      </c>
      <c r="Q14686">
        <v>5.9</v>
      </c>
      <c r="R14686" t="s">
        <v>117</v>
      </c>
    </row>
    <row r="14687" spans="1:18" hidden="1" x14ac:dyDescent="0.3">
      <c r="A14687" t="s">
        <v>28168</v>
      </c>
      <c r="B14687" t="s">
        <v>46</v>
      </c>
      <c r="C14687" s="2">
        <v>38584</v>
      </c>
      <c r="D14687" t="s">
        <v>28756</v>
      </c>
      <c r="E14687" t="s">
        <v>28778</v>
      </c>
      <c r="F14687" t="s">
        <v>72</v>
      </c>
      <c r="G14687" t="s">
        <v>147</v>
      </c>
      <c r="H14687">
        <v>50</v>
      </c>
      <c r="I14687" t="s">
        <v>28169</v>
      </c>
      <c r="J14687" t="s">
        <v>27</v>
      </c>
      <c r="K14687">
        <v>0</v>
      </c>
      <c r="L14687" t="s">
        <v>43</v>
      </c>
      <c r="M14687" s="1">
        <v>45610</v>
      </c>
      <c r="N14687">
        <f>YEAR(ai_job_dataset[[#This Row],[posting_date]])</f>
        <v>2024</v>
      </c>
      <c r="O14687" s="1">
        <v>45669</v>
      </c>
      <c r="P14687">
        <v>1573</v>
      </c>
      <c r="Q14687">
        <v>8.8000000000000007</v>
      </c>
      <c r="R14687" t="s">
        <v>50</v>
      </c>
    </row>
    <row r="14688" spans="1:18" x14ac:dyDescent="0.3">
      <c r="A14688" t="s">
        <v>28170</v>
      </c>
      <c r="B14688" t="s">
        <v>75</v>
      </c>
      <c r="C14688" s="2">
        <v>146708</v>
      </c>
      <c r="D14688" t="s">
        <v>28758</v>
      </c>
      <c r="E14688" t="s">
        <v>28779</v>
      </c>
      <c r="F14688" t="s">
        <v>147</v>
      </c>
      <c r="G14688" t="s">
        <v>48</v>
      </c>
      <c r="H14688">
        <v>100</v>
      </c>
      <c r="I14688" t="s">
        <v>28171</v>
      </c>
      <c r="J14688" t="s">
        <v>27</v>
      </c>
      <c r="K14688">
        <v>13</v>
      </c>
      <c r="L14688" t="s">
        <v>88</v>
      </c>
      <c r="M14688" s="1">
        <v>45558</v>
      </c>
      <c r="N14688">
        <f>YEAR(ai_job_dataset[[#This Row],[posting_date]])</f>
        <v>2024</v>
      </c>
      <c r="O14688" s="1">
        <v>45591</v>
      </c>
      <c r="P14688">
        <v>741</v>
      </c>
      <c r="Q14688">
        <v>8.8000000000000007</v>
      </c>
      <c r="R14688" t="s">
        <v>117</v>
      </c>
    </row>
    <row r="14689" spans="1:18" hidden="1" x14ac:dyDescent="0.3">
      <c r="A14689" t="s">
        <v>28172</v>
      </c>
      <c r="B14689" t="s">
        <v>31</v>
      </c>
      <c r="C14689" s="2">
        <v>199179</v>
      </c>
      <c r="D14689" t="s">
        <v>28758</v>
      </c>
      <c r="E14689" t="s">
        <v>28778</v>
      </c>
      <c r="F14689" t="s">
        <v>129</v>
      </c>
      <c r="G14689" t="s">
        <v>47</v>
      </c>
      <c r="H14689">
        <v>50</v>
      </c>
      <c r="I14689" t="s">
        <v>28173</v>
      </c>
      <c r="J14689" t="s">
        <v>42</v>
      </c>
      <c r="K14689">
        <v>16</v>
      </c>
      <c r="L14689" t="s">
        <v>81</v>
      </c>
      <c r="M14689" s="1">
        <v>45677</v>
      </c>
      <c r="N14689">
        <f>YEAR(ai_job_dataset[[#This Row],[posting_date]])</f>
        <v>2025</v>
      </c>
      <c r="O14689" s="1">
        <v>45702</v>
      </c>
      <c r="P14689">
        <v>1660</v>
      </c>
      <c r="Q14689">
        <v>5.7</v>
      </c>
      <c r="R14689" t="s">
        <v>56</v>
      </c>
    </row>
    <row r="14690" spans="1:18" hidden="1" x14ac:dyDescent="0.3">
      <c r="A14690" t="s">
        <v>28174</v>
      </c>
      <c r="B14690" t="s">
        <v>119</v>
      </c>
      <c r="C14690" s="2">
        <v>191234</v>
      </c>
      <c r="D14690" t="s">
        <v>28758</v>
      </c>
      <c r="E14690" t="s">
        <v>28778</v>
      </c>
      <c r="F14690" t="s">
        <v>48</v>
      </c>
      <c r="G14690" t="s">
        <v>33</v>
      </c>
      <c r="H14690">
        <v>0</v>
      </c>
      <c r="I14690" t="s">
        <v>28175</v>
      </c>
      <c r="J14690" t="s">
        <v>35</v>
      </c>
      <c r="K14690">
        <v>19</v>
      </c>
      <c r="L14690" t="s">
        <v>81</v>
      </c>
      <c r="M14690" s="1">
        <v>45691</v>
      </c>
      <c r="N14690">
        <f>YEAR(ai_job_dataset[[#This Row],[posting_date]])</f>
        <v>2025</v>
      </c>
      <c r="O14690" s="1">
        <v>45762</v>
      </c>
      <c r="P14690">
        <v>997</v>
      </c>
      <c r="Q14690">
        <v>8.1</v>
      </c>
      <c r="R14690" t="s">
        <v>84</v>
      </c>
    </row>
    <row r="14691" spans="1:18" hidden="1" x14ac:dyDescent="0.3">
      <c r="A14691" t="s">
        <v>28176</v>
      </c>
      <c r="B14691" t="s">
        <v>104</v>
      </c>
      <c r="C14691" s="2">
        <v>114843</v>
      </c>
      <c r="D14691" t="s">
        <v>28753</v>
      </c>
      <c r="E14691" t="s">
        <v>28778</v>
      </c>
      <c r="F14691" t="s">
        <v>25</v>
      </c>
      <c r="G14691" t="s">
        <v>72</v>
      </c>
      <c r="H14691">
        <v>50</v>
      </c>
      <c r="I14691" t="s">
        <v>28177</v>
      </c>
      <c r="J14691" t="s">
        <v>35</v>
      </c>
      <c r="K14691">
        <v>6</v>
      </c>
      <c r="L14691" t="s">
        <v>106</v>
      </c>
      <c r="M14691" s="1">
        <v>45530</v>
      </c>
      <c r="N14691">
        <f>YEAR(ai_job_dataset[[#This Row],[posting_date]])</f>
        <v>2024</v>
      </c>
      <c r="O14691" s="1">
        <v>45564</v>
      </c>
      <c r="P14691">
        <v>1701</v>
      </c>
      <c r="Q14691">
        <v>5.9</v>
      </c>
      <c r="R14691" t="s">
        <v>37</v>
      </c>
    </row>
    <row r="14692" spans="1:18" hidden="1" x14ac:dyDescent="0.3">
      <c r="A14692" t="s">
        <v>28178</v>
      </c>
      <c r="B14692" t="s">
        <v>75</v>
      </c>
      <c r="C14692" s="2">
        <v>157067</v>
      </c>
      <c r="D14692" t="s">
        <v>28753</v>
      </c>
      <c r="E14692" t="s">
        <v>28778</v>
      </c>
      <c r="F14692" t="s">
        <v>86</v>
      </c>
      <c r="G14692" t="s">
        <v>86</v>
      </c>
      <c r="H14692">
        <v>50</v>
      </c>
      <c r="I14692" t="s">
        <v>28179</v>
      </c>
      <c r="J14692" t="s">
        <v>27</v>
      </c>
      <c r="K14692">
        <v>9</v>
      </c>
      <c r="L14692" t="s">
        <v>106</v>
      </c>
      <c r="M14692" s="1">
        <v>45611</v>
      </c>
      <c r="N14692">
        <f>YEAR(ai_job_dataset[[#This Row],[posting_date]])</f>
        <v>2024</v>
      </c>
      <c r="O14692" s="1">
        <v>45639</v>
      </c>
      <c r="P14692">
        <v>1546</v>
      </c>
      <c r="Q14692">
        <v>5</v>
      </c>
      <c r="R14692" t="s">
        <v>37</v>
      </c>
    </row>
    <row r="14693" spans="1:18" hidden="1" x14ac:dyDescent="0.3">
      <c r="A14693" t="s">
        <v>28180</v>
      </c>
      <c r="B14693" t="s">
        <v>100</v>
      </c>
      <c r="C14693" s="2">
        <v>234941</v>
      </c>
      <c r="D14693" t="s">
        <v>28758</v>
      </c>
      <c r="E14693" t="s">
        <v>28776</v>
      </c>
      <c r="F14693" t="s">
        <v>109</v>
      </c>
      <c r="G14693" t="s">
        <v>109</v>
      </c>
      <c r="H14693">
        <v>50</v>
      </c>
      <c r="I14693" t="s">
        <v>28181</v>
      </c>
      <c r="J14693" t="s">
        <v>42</v>
      </c>
      <c r="K14693">
        <v>19</v>
      </c>
      <c r="L14693" t="s">
        <v>55</v>
      </c>
      <c r="M14693" s="1">
        <v>45293</v>
      </c>
      <c r="N14693">
        <f>YEAR(ai_job_dataset[[#This Row],[posting_date]])</f>
        <v>2024</v>
      </c>
      <c r="O14693" s="1">
        <v>45345</v>
      </c>
      <c r="P14693">
        <v>524</v>
      </c>
      <c r="Q14693">
        <v>6.6</v>
      </c>
      <c r="R14693" t="s">
        <v>21</v>
      </c>
    </row>
    <row r="14694" spans="1:18" x14ac:dyDescent="0.3">
      <c r="A14694" t="s">
        <v>28182</v>
      </c>
      <c r="B14694" t="s">
        <v>28754</v>
      </c>
      <c r="C14694" s="2">
        <v>156459</v>
      </c>
      <c r="D14694" t="s">
        <v>28758</v>
      </c>
      <c r="E14694" t="s">
        <v>28779</v>
      </c>
      <c r="F14694" t="s">
        <v>53</v>
      </c>
      <c r="G14694" t="s">
        <v>53</v>
      </c>
      <c r="H14694">
        <v>0</v>
      </c>
      <c r="I14694" t="s">
        <v>28183</v>
      </c>
      <c r="J14694" t="s">
        <v>42</v>
      </c>
      <c r="K14694">
        <v>16</v>
      </c>
      <c r="L14694" t="s">
        <v>138</v>
      </c>
      <c r="M14694" s="1">
        <v>45607</v>
      </c>
      <c r="N14694">
        <f>YEAR(ai_job_dataset[[#This Row],[posting_date]])</f>
        <v>2024</v>
      </c>
      <c r="O14694" s="1">
        <v>45622</v>
      </c>
      <c r="P14694">
        <v>2408</v>
      </c>
      <c r="Q14694">
        <v>8.3000000000000007</v>
      </c>
      <c r="R14694" t="s">
        <v>50</v>
      </c>
    </row>
    <row r="14695" spans="1:18" hidden="1" x14ac:dyDescent="0.3">
      <c r="A14695" t="s">
        <v>28184</v>
      </c>
      <c r="B14695" t="s">
        <v>46</v>
      </c>
      <c r="C14695" s="2">
        <v>94282</v>
      </c>
      <c r="D14695" t="s">
        <v>28756</v>
      </c>
      <c r="E14695" t="s">
        <v>28778</v>
      </c>
      <c r="F14695" t="s">
        <v>32</v>
      </c>
      <c r="G14695" t="s">
        <v>32</v>
      </c>
      <c r="H14695">
        <v>0</v>
      </c>
      <c r="I14695" t="s">
        <v>28185</v>
      </c>
      <c r="J14695" t="s">
        <v>35</v>
      </c>
      <c r="K14695">
        <v>1</v>
      </c>
      <c r="L14695" t="s">
        <v>111</v>
      </c>
      <c r="M14695" s="1">
        <v>45533</v>
      </c>
      <c r="N14695">
        <f>YEAR(ai_job_dataset[[#This Row],[posting_date]])</f>
        <v>2024</v>
      </c>
      <c r="O14695" s="1">
        <v>45568</v>
      </c>
      <c r="P14695">
        <v>1910</v>
      </c>
      <c r="Q14695">
        <v>7.3</v>
      </c>
      <c r="R14695" t="s">
        <v>117</v>
      </c>
    </row>
    <row r="14696" spans="1:18" hidden="1" x14ac:dyDescent="0.3">
      <c r="A14696" t="s">
        <v>28186</v>
      </c>
      <c r="B14696" t="s">
        <v>23</v>
      </c>
      <c r="C14696" s="2">
        <v>54249</v>
      </c>
      <c r="D14696" t="s">
        <v>28757</v>
      </c>
      <c r="E14696" t="s">
        <v>28777</v>
      </c>
      <c r="F14696" t="s">
        <v>94</v>
      </c>
      <c r="G14696" t="s">
        <v>94</v>
      </c>
      <c r="H14696">
        <v>50</v>
      </c>
      <c r="I14696" t="s">
        <v>28187</v>
      </c>
      <c r="J14696" t="s">
        <v>35</v>
      </c>
      <c r="K14696">
        <v>3</v>
      </c>
      <c r="L14696" t="s">
        <v>43</v>
      </c>
      <c r="M14696" s="1">
        <v>45350</v>
      </c>
      <c r="N14696">
        <f>YEAR(ai_job_dataset[[#This Row],[posting_date]])</f>
        <v>2024</v>
      </c>
      <c r="O14696" s="1">
        <v>45395</v>
      </c>
      <c r="P14696">
        <v>754</v>
      </c>
      <c r="Q14696">
        <v>8.3000000000000007</v>
      </c>
      <c r="R14696" t="s">
        <v>29</v>
      </c>
    </row>
    <row r="14697" spans="1:18" hidden="1" x14ac:dyDescent="0.3">
      <c r="A14697" t="s">
        <v>28188</v>
      </c>
      <c r="B14697" t="s">
        <v>75</v>
      </c>
      <c r="C14697" s="2">
        <v>107072</v>
      </c>
      <c r="D14697" t="s">
        <v>28758</v>
      </c>
      <c r="E14697" t="s">
        <v>28777</v>
      </c>
      <c r="F14697" t="s">
        <v>33</v>
      </c>
      <c r="G14697" t="s">
        <v>33</v>
      </c>
      <c r="H14697">
        <v>100</v>
      </c>
      <c r="I14697" t="s">
        <v>28189</v>
      </c>
      <c r="J14697" t="s">
        <v>42</v>
      </c>
      <c r="K14697">
        <v>18</v>
      </c>
      <c r="L14697" t="s">
        <v>36</v>
      </c>
      <c r="M14697" s="1">
        <v>45567</v>
      </c>
      <c r="N14697">
        <f>YEAR(ai_job_dataset[[#This Row],[posting_date]])</f>
        <v>2024</v>
      </c>
      <c r="O14697" s="1">
        <v>45600</v>
      </c>
      <c r="P14697">
        <v>1950</v>
      </c>
      <c r="Q14697">
        <v>8.5</v>
      </c>
      <c r="R14697" t="s">
        <v>70</v>
      </c>
    </row>
    <row r="14698" spans="1:18" hidden="1" x14ac:dyDescent="0.3">
      <c r="A14698" t="s">
        <v>28190</v>
      </c>
      <c r="B14698" t="s">
        <v>119</v>
      </c>
      <c r="C14698" s="2">
        <v>120131</v>
      </c>
      <c r="D14698" t="s">
        <v>28758</v>
      </c>
      <c r="E14698" t="s">
        <v>28777</v>
      </c>
      <c r="F14698" t="s">
        <v>155</v>
      </c>
      <c r="G14698" t="s">
        <v>53</v>
      </c>
      <c r="H14698">
        <v>50</v>
      </c>
      <c r="I14698" t="s">
        <v>28191</v>
      </c>
      <c r="J14698" t="s">
        <v>35</v>
      </c>
      <c r="K14698">
        <v>17</v>
      </c>
      <c r="L14698" t="s">
        <v>88</v>
      </c>
      <c r="M14698" s="1">
        <v>45594</v>
      </c>
      <c r="N14698">
        <f>YEAR(ai_job_dataset[[#This Row],[posting_date]])</f>
        <v>2024</v>
      </c>
      <c r="O14698" s="1">
        <v>45608</v>
      </c>
      <c r="P14698">
        <v>2064</v>
      </c>
      <c r="Q14698">
        <v>9.4</v>
      </c>
      <c r="R14698" t="s">
        <v>56</v>
      </c>
    </row>
    <row r="14699" spans="1:18" x14ac:dyDescent="0.3">
      <c r="A14699" t="s">
        <v>28192</v>
      </c>
      <c r="B14699" t="s">
        <v>39</v>
      </c>
      <c r="C14699" s="2">
        <v>67364</v>
      </c>
      <c r="D14699" t="s">
        <v>28757</v>
      </c>
      <c r="E14699" t="s">
        <v>28779</v>
      </c>
      <c r="F14699" t="s">
        <v>72</v>
      </c>
      <c r="G14699" t="s">
        <v>72</v>
      </c>
      <c r="H14699">
        <v>50</v>
      </c>
      <c r="I14699" t="s">
        <v>11520</v>
      </c>
      <c r="J14699" t="s">
        <v>35</v>
      </c>
      <c r="K14699">
        <v>2</v>
      </c>
      <c r="L14699" t="s">
        <v>88</v>
      </c>
      <c r="M14699" s="1">
        <v>45351</v>
      </c>
      <c r="N14699">
        <f>YEAR(ai_job_dataset[[#This Row],[posting_date]])</f>
        <v>2024</v>
      </c>
      <c r="O14699" s="1">
        <v>45398</v>
      </c>
      <c r="P14699">
        <v>1029</v>
      </c>
      <c r="Q14699">
        <v>8.8000000000000007</v>
      </c>
      <c r="R14699" t="s">
        <v>44</v>
      </c>
    </row>
    <row r="14700" spans="1:18" hidden="1" x14ac:dyDescent="0.3">
      <c r="A14700" t="s">
        <v>28193</v>
      </c>
      <c r="B14700" t="s">
        <v>119</v>
      </c>
      <c r="C14700" s="2">
        <v>166136</v>
      </c>
      <c r="D14700" t="s">
        <v>28757</v>
      </c>
      <c r="E14700" t="s">
        <v>28777</v>
      </c>
      <c r="F14700" t="s">
        <v>32</v>
      </c>
      <c r="G14700" t="s">
        <v>32</v>
      </c>
      <c r="H14700">
        <v>0</v>
      </c>
      <c r="I14700" t="s">
        <v>28194</v>
      </c>
      <c r="J14700" t="s">
        <v>42</v>
      </c>
      <c r="K14700">
        <v>4</v>
      </c>
      <c r="L14700" t="s">
        <v>88</v>
      </c>
      <c r="M14700" s="1">
        <v>45756</v>
      </c>
      <c r="N14700">
        <f>YEAR(ai_job_dataset[[#This Row],[posting_date]])</f>
        <v>2025</v>
      </c>
      <c r="O14700" s="1">
        <v>45823</v>
      </c>
      <c r="P14700">
        <v>2295</v>
      </c>
      <c r="Q14700">
        <v>6.4</v>
      </c>
      <c r="R14700" t="s">
        <v>215</v>
      </c>
    </row>
    <row r="14701" spans="1:18" x14ac:dyDescent="0.3">
      <c r="A14701" t="s">
        <v>28195</v>
      </c>
      <c r="B14701" t="s">
        <v>244</v>
      </c>
      <c r="C14701" s="2">
        <v>85295</v>
      </c>
      <c r="D14701" t="s">
        <v>28756</v>
      </c>
      <c r="E14701" t="s">
        <v>28779</v>
      </c>
      <c r="F14701" t="s">
        <v>109</v>
      </c>
      <c r="G14701" t="s">
        <v>109</v>
      </c>
      <c r="H14701">
        <v>0</v>
      </c>
      <c r="I14701" t="s">
        <v>28196</v>
      </c>
      <c r="J14701" t="s">
        <v>27</v>
      </c>
      <c r="K14701">
        <v>0</v>
      </c>
      <c r="L14701" t="s">
        <v>138</v>
      </c>
      <c r="M14701" s="1">
        <v>45488</v>
      </c>
      <c r="N14701">
        <f>YEAR(ai_job_dataset[[#This Row],[posting_date]])</f>
        <v>2024</v>
      </c>
      <c r="O14701" s="1">
        <v>45511</v>
      </c>
      <c r="P14701">
        <v>1283</v>
      </c>
      <c r="Q14701">
        <v>8.1</v>
      </c>
      <c r="R14701" t="s">
        <v>102</v>
      </c>
    </row>
    <row r="14702" spans="1:18" x14ac:dyDescent="0.3">
      <c r="A14702" t="s">
        <v>28197</v>
      </c>
      <c r="B14702" t="s">
        <v>46</v>
      </c>
      <c r="C14702" s="2">
        <v>65001</v>
      </c>
      <c r="D14702" t="s">
        <v>28756</v>
      </c>
      <c r="E14702" t="s">
        <v>28779</v>
      </c>
      <c r="F14702" t="s">
        <v>17</v>
      </c>
      <c r="G14702" t="s">
        <v>17</v>
      </c>
      <c r="H14702">
        <v>100</v>
      </c>
      <c r="I14702" t="s">
        <v>28198</v>
      </c>
      <c r="J14702" t="s">
        <v>27</v>
      </c>
      <c r="K14702">
        <v>0</v>
      </c>
      <c r="L14702" t="s">
        <v>28</v>
      </c>
      <c r="M14702" s="1">
        <v>45393</v>
      </c>
      <c r="N14702">
        <f>YEAR(ai_job_dataset[[#This Row],[posting_date]])</f>
        <v>2024</v>
      </c>
      <c r="O14702" s="1">
        <v>45433</v>
      </c>
      <c r="P14702">
        <v>1979</v>
      </c>
      <c r="Q14702">
        <v>8.1999999999999993</v>
      </c>
      <c r="R14702" t="s">
        <v>70</v>
      </c>
    </row>
    <row r="14703" spans="1:18" x14ac:dyDescent="0.3">
      <c r="A14703" t="s">
        <v>28199</v>
      </c>
      <c r="B14703" t="s">
        <v>28752</v>
      </c>
      <c r="C14703" s="2">
        <v>180469</v>
      </c>
      <c r="D14703" t="s">
        <v>28758</v>
      </c>
      <c r="E14703" t="s">
        <v>28779</v>
      </c>
      <c r="F14703" t="s">
        <v>76</v>
      </c>
      <c r="G14703" t="s">
        <v>76</v>
      </c>
      <c r="H14703">
        <v>50</v>
      </c>
      <c r="I14703" t="s">
        <v>28200</v>
      </c>
      <c r="J14703" t="s">
        <v>42</v>
      </c>
      <c r="K14703">
        <v>10</v>
      </c>
      <c r="L14703" t="s">
        <v>28</v>
      </c>
      <c r="M14703" s="1">
        <v>45506</v>
      </c>
      <c r="N14703">
        <f>YEAR(ai_job_dataset[[#This Row],[posting_date]])</f>
        <v>2024</v>
      </c>
      <c r="O14703" s="1">
        <v>45549</v>
      </c>
      <c r="P14703">
        <v>1777</v>
      </c>
      <c r="Q14703">
        <v>8.4</v>
      </c>
      <c r="R14703" t="s">
        <v>84</v>
      </c>
    </row>
    <row r="14704" spans="1:18" x14ac:dyDescent="0.3">
      <c r="A14704" t="s">
        <v>28201</v>
      </c>
      <c r="B14704" t="s">
        <v>150</v>
      </c>
      <c r="C14704" s="2">
        <v>242490</v>
      </c>
      <c r="D14704" t="s">
        <v>28758</v>
      </c>
      <c r="E14704" t="s">
        <v>28779</v>
      </c>
      <c r="F14704" t="s">
        <v>86</v>
      </c>
      <c r="G14704" t="s">
        <v>86</v>
      </c>
      <c r="H14704">
        <v>0</v>
      </c>
      <c r="I14704" t="s">
        <v>28202</v>
      </c>
      <c r="J14704" t="s">
        <v>27</v>
      </c>
      <c r="K14704">
        <v>11</v>
      </c>
      <c r="L14704" t="s">
        <v>91</v>
      </c>
      <c r="M14704" s="1">
        <v>45355</v>
      </c>
      <c r="N14704">
        <f>YEAR(ai_job_dataset[[#This Row],[posting_date]])</f>
        <v>2024</v>
      </c>
      <c r="O14704" s="1">
        <v>45401</v>
      </c>
      <c r="P14704">
        <v>1427</v>
      </c>
      <c r="Q14704">
        <v>6.8</v>
      </c>
      <c r="R14704" t="s">
        <v>29</v>
      </c>
    </row>
    <row r="14705" spans="1:18" x14ac:dyDescent="0.3">
      <c r="A14705" t="s">
        <v>28203</v>
      </c>
      <c r="B14705" t="s">
        <v>126</v>
      </c>
      <c r="C14705" s="2">
        <v>75054</v>
      </c>
      <c r="D14705" t="s">
        <v>28753</v>
      </c>
      <c r="E14705" t="s">
        <v>28779</v>
      </c>
      <c r="F14705" t="s">
        <v>40</v>
      </c>
      <c r="G14705" t="s">
        <v>40</v>
      </c>
      <c r="H14705">
        <v>50</v>
      </c>
      <c r="I14705" t="s">
        <v>28204</v>
      </c>
      <c r="J14705" t="s">
        <v>42</v>
      </c>
      <c r="K14705">
        <v>5</v>
      </c>
      <c r="L14705" t="s">
        <v>98</v>
      </c>
      <c r="M14705" s="1">
        <v>45515</v>
      </c>
      <c r="N14705">
        <f>YEAR(ai_job_dataset[[#This Row],[posting_date]])</f>
        <v>2024</v>
      </c>
      <c r="O14705" s="1">
        <v>45564</v>
      </c>
      <c r="P14705">
        <v>1910</v>
      </c>
      <c r="Q14705">
        <v>9.6</v>
      </c>
      <c r="R14705" t="s">
        <v>102</v>
      </c>
    </row>
    <row r="14706" spans="1:18" hidden="1" x14ac:dyDescent="0.3">
      <c r="A14706" t="s">
        <v>28205</v>
      </c>
      <c r="B14706" t="s">
        <v>52</v>
      </c>
      <c r="C14706" s="2">
        <v>136564</v>
      </c>
      <c r="D14706" t="s">
        <v>28753</v>
      </c>
      <c r="E14706" t="s">
        <v>28778</v>
      </c>
      <c r="F14706" t="s">
        <v>47</v>
      </c>
      <c r="G14706" t="s">
        <v>72</v>
      </c>
      <c r="H14706">
        <v>0</v>
      </c>
      <c r="I14706" t="s">
        <v>28206</v>
      </c>
      <c r="J14706" t="s">
        <v>42</v>
      </c>
      <c r="K14706">
        <v>5</v>
      </c>
      <c r="L14706" t="s">
        <v>43</v>
      </c>
      <c r="M14706" s="1">
        <v>45466</v>
      </c>
      <c r="N14706">
        <f>YEAR(ai_job_dataset[[#This Row],[posting_date]])</f>
        <v>2024</v>
      </c>
      <c r="O14706" s="1">
        <v>45489</v>
      </c>
      <c r="P14706">
        <v>1739</v>
      </c>
      <c r="Q14706">
        <v>5.0999999999999996</v>
      </c>
      <c r="R14706" t="s">
        <v>84</v>
      </c>
    </row>
    <row r="14707" spans="1:18" hidden="1" x14ac:dyDescent="0.3">
      <c r="A14707" t="s">
        <v>28207</v>
      </c>
      <c r="B14707" t="s">
        <v>104</v>
      </c>
      <c r="C14707" s="2">
        <v>328657</v>
      </c>
      <c r="D14707" t="s">
        <v>28758</v>
      </c>
      <c r="E14707" t="s">
        <v>28778</v>
      </c>
      <c r="F14707" t="s">
        <v>86</v>
      </c>
      <c r="G14707" t="s">
        <v>142</v>
      </c>
      <c r="H14707">
        <v>0</v>
      </c>
      <c r="I14707" t="s">
        <v>28208</v>
      </c>
      <c r="J14707" t="s">
        <v>35</v>
      </c>
      <c r="K14707">
        <v>13</v>
      </c>
      <c r="L14707" t="s">
        <v>138</v>
      </c>
      <c r="M14707" s="1">
        <v>45632</v>
      </c>
      <c r="N14707">
        <f>YEAR(ai_job_dataset[[#This Row],[posting_date]])</f>
        <v>2024</v>
      </c>
      <c r="O14707" s="1">
        <v>45698</v>
      </c>
      <c r="P14707">
        <v>1887</v>
      </c>
      <c r="Q14707">
        <v>5.3</v>
      </c>
      <c r="R14707" t="s">
        <v>117</v>
      </c>
    </row>
    <row r="14708" spans="1:18" hidden="1" x14ac:dyDescent="0.3">
      <c r="A14708" t="s">
        <v>28209</v>
      </c>
      <c r="B14708" t="s">
        <v>150</v>
      </c>
      <c r="C14708" s="2">
        <v>65889</v>
      </c>
      <c r="D14708" t="s">
        <v>28756</v>
      </c>
      <c r="E14708" t="s">
        <v>28776</v>
      </c>
      <c r="F14708" t="s">
        <v>59</v>
      </c>
      <c r="G14708" t="s">
        <v>59</v>
      </c>
      <c r="H14708">
        <v>100</v>
      </c>
      <c r="I14708" t="s">
        <v>28210</v>
      </c>
      <c r="J14708" t="s">
        <v>19</v>
      </c>
      <c r="K14708">
        <v>1</v>
      </c>
      <c r="L14708" t="s">
        <v>98</v>
      </c>
      <c r="M14708" s="1">
        <v>45304</v>
      </c>
      <c r="N14708">
        <f>YEAR(ai_job_dataset[[#This Row],[posting_date]])</f>
        <v>2024</v>
      </c>
      <c r="O14708" s="1">
        <v>45324</v>
      </c>
      <c r="P14708">
        <v>607</v>
      </c>
      <c r="Q14708">
        <v>7.4</v>
      </c>
      <c r="R14708" t="s">
        <v>50</v>
      </c>
    </row>
    <row r="14709" spans="1:18" hidden="1" x14ac:dyDescent="0.3">
      <c r="A14709" t="s">
        <v>28211</v>
      </c>
      <c r="B14709" t="s">
        <v>67</v>
      </c>
      <c r="C14709" s="2">
        <v>130885</v>
      </c>
      <c r="D14709" t="s">
        <v>28758</v>
      </c>
      <c r="E14709" t="s">
        <v>28776</v>
      </c>
      <c r="F14709" t="s">
        <v>24</v>
      </c>
      <c r="G14709" t="s">
        <v>24</v>
      </c>
      <c r="H14709">
        <v>100</v>
      </c>
      <c r="I14709" t="s">
        <v>28212</v>
      </c>
      <c r="J14709" t="s">
        <v>27</v>
      </c>
      <c r="K14709">
        <v>15</v>
      </c>
      <c r="L14709" t="s">
        <v>106</v>
      </c>
      <c r="M14709" s="1">
        <v>45359</v>
      </c>
      <c r="N14709">
        <f>YEAR(ai_job_dataset[[#This Row],[posting_date]])</f>
        <v>2024</v>
      </c>
      <c r="O14709" s="1">
        <v>45388</v>
      </c>
      <c r="P14709">
        <v>754</v>
      </c>
      <c r="Q14709">
        <v>6.6</v>
      </c>
      <c r="R14709" t="s">
        <v>65</v>
      </c>
    </row>
    <row r="14710" spans="1:18" x14ac:dyDescent="0.3">
      <c r="A14710" t="s">
        <v>28213</v>
      </c>
      <c r="B14710" t="s">
        <v>165</v>
      </c>
      <c r="C14710" s="2">
        <v>177639</v>
      </c>
      <c r="D14710" t="s">
        <v>28758</v>
      </c>
      <c r="E14710" t="s">
        <v>28779</v>
      </c>
      <c r="F14710" t="s">
        <v>25</v>
      </c>
      <c r="G14710" t="s">
        <v>25</v>
      </c>
      <c r="H14710">
        <v>50</v>
      </c>
      <c r="I14710" t="s">
        <v>28214</v>
      </c>
      <c r="J14710" t="s">
        <v>27</v>
      </c>
      <c r="K14710">
        <v>15</v>
      </c>
      <c r="L14710" t="s">
        <v>138</v>
      </c>
      <c r="M14710" s="1">
        <v>45681</v>
      </c>
      <c r="N14710">
        <f>YEAR(ai_job_dataset[[#This Row],[posting_date]])</f>
        <v>2025</v>
      </c>
      <c r="O14710" s="1">
        <v>45744</v>
      </c>
      <c r="P14710">
        <v>1667</v>
      </c>
      <c r="Q14710">
        <v>6.1</v>
      </c>
      <c r="R14710" t="s">
        <v>84</v>
      </c>
    </row>
    <row r="14711" spans="1:18" hidden="1" x14ac:dyDescent="0.3">
      <c r="A14711" t="s">
        <v>28215</v>
      </c>
      <c r="B14711" t="s">
        <v>46</v>
      </c>
      <c r="C14711" s="2">
        <v>75719</v>
      </c>
      <c r="D14711" t="s">
        <v>28757</v>
      </c>
      <c r="E14711" t="s">
        <v>28778</v>
      </c>
      <c r="F14711" t="s">
        <v>109</v>
      </c>
      <c r="G14711" t="s">
        <v>109</v>
      </c>
      <c r="H14711">
        <v>100</v>
      </c>
      <c r="I14711" t="s">
        <v>28216</v>
      </c>
      <c r="J14711" t="s">
        <v>42</v>
      </c>
      <c r="K14711">
        <v>3</v>
      </c>
      <c r="L14711" t="s">
        <v>111</v>
      </c>
      <c r="M14711" s="1">
        <v>45489</v>
      </c>
      <c r="N14711">
        <f>YEAR(ai_job_dataset[[#This Row],[posting_date]])</f>
        <v>2024</v>
      </c>
      <c r="O14711" s="1">
        <v>45555</v>
      </c>
      <c r="P14711">
        <v>2025</v>
      </c>
      <c r="Q14711">
        <v>9</v>
      </c>
      <c r="R14711" t="s">
        <v>117</v>
      </c>
    </row>
    <row r="14712" spans="1:18" hidden="1" x14ac:dyDescent="0.3">
      <c r="A14712" t="s">
        <v>28217</v>
      </c>
      <c r="B14712" t="s">
        <v>104</v>
      </c>
      <c r="C14712" s="2">
        <v>155258</v>
      </c>
      <c r="D14712" t="s">
        <v>28758</v>
      </c>
      <c r="E14712" t="s">
        <v>28776</v>
      </c>
      <c r="F14712" t="s">
        <v>147</v>
      </c>
      <c r="G14712" t="s">
        <v>147</v>
      </c>
      <c r="H14712">
        <v>50</v>
      </c>
      <c r="I14712" t="s">
        <v>28218</v>
      </c>
      <c r="J14712" t="s">
        <v>19</v>
      </c>
      <c r="K14712">
        <v>16</v>
      </c>
      <c r="L14712" t="s">
        <v>55</v>
      </c>
      <c r="M14712" s="1">
        <v>45406</v>
      </c>
      <c r="N14712">
        <f>YEAR(ai_job_dataset[[#This Row],[posting_date]])</f>
        <v>2024</v>
      </c>
      <c r="O14712" s="1">
        <v>45447</v>
      </c>
      <c r="P14712">
        <v>959</v>
      </c>
      <c r="Q14712">
        <v>8.4</v>
      </c>
      <c r="R14712" t="s">
        <v>107</v>
      </c>
    </row>
    <row r="14713" spans="1:18" hidden="1" x14ac:dyDescent="0.3">
      <c r="A14713" t="s">
        <v>28219</v>
      </c>
      <c r="B14713" t="s">
        <v>165</v>
      </c>
      <c r="C14713" s="2">
        <v>79555</v>
      </c>
      <c r="D14713" t="s">
        <v>28756</v>
      </c>
      <c r="E14713" t="s">
        <v>28778</v>
      </c>
      <c r="F14713" t="s">
        <v>48</v>
      </c>
      <c r="G14713" t="s">
        <v>109</v>
      </c>
      <c r="H14713">
        <v>0</v>
      </c>
      <c r="I14713" t="s">
        <v>28220</v>
      </c>
      <c r="J14713" t="s">
        <v>27</v>
      </c>
      <c r="K14713">
        <v>1</v>
      </c>
      <c r="L14713" t="s">
        <v>81</v>
      </c>
      <c r="M14713" s="1">
        <v>45719</v>
      </c>
      <c r="N14713">
        <f>YEAR(ai_job_dataset[[#This Row],[posting_date]])</f>
        <v>2025</v>
      </c>
      <c r="O14713" s="1">
        <v>45759</v>
      </c>
      <c r="P14713">
        <v>717</v>
      </c>
      <c r="Q14713">
        <v>5</v>
      </c>
      <c r="R14713" t="s">
        <v>222</v>
      </c>
    </row>
    <row r="14714" spans="1:18" x14ac:dyDescent="0.3">
      <c r="A14714" t="s">
        <v>28221</v>
      </c>
      <c r="B14714" t="s">
        <v>28754</v>
      </c>
      <c r="C14714" s="2">
        <v>89180</v>
      </c>
      <c r="D14714" t="s">
        <v>28757</v>
      </c>
      <c r="E14714" t="s">
        <v>28779</v>
      </c>
      <c r="F14714" t="s">
        <v>115</v>
      </c>
      <c r="G14714" t="s">
        <v>115</v>
      </c>
      <c r="H14714">
        <v>100</v>
      </c>
      <c r="I14714" t="s">
        <v>28222</v>
      </c>
      <c r="J14714" t="s">
        <v>19</v>
      </c>
      <c r="K14714">
        <v>3</v>
      </c>
      <c r="L14714" t="s">
        <v>88</v>
      </c>
      <c r="M14714" s="1">
        <v>45750</v>
      </c>
      <c r="N14714">
        <f>YEAR(ai_job_dataset[[#This Row],[posting_date]])</f>
        <v>2025</v>
      </c>
      <c r="O14714" s="1">
        <v>45805</v>
      </c>
      <c r="P14714">
        <v>1180</v>
      </c>
      <c r="Q14714">
        <v>9.6</v>
      </c>
      <c r="R14714" t="s">
        <v>215</v>
      </c>
    </row>
    <row r="14715" spans="1:18" x14ac:dyDescent="0.3">
      <c r="A14715" t="s">
        <v>28223</v>
      </c>
      <c r="B14715" t="s">
        <v>46</v>
      </c>
      <c r="C14715" s="2">
        <v>91174</v>
      </c>
      <c r="D14715" t="s">
        <v>28756</v>
      </c>
      <c r="E14715" t="s">
        <v>28779</v>
      </c>
      <c r="F14715" t="s">
        <v>32</v>
      </c>
      <c r="G14715" t="s">
        <v>32</v>
      </c>
      <c r="H14715">
        <v>50</v>
      </c>
      <c r="I14715" t="s">
        <v>28224</v>
      </c>
      <c r="J14715" t="s">
        <v>19</v>
      </c>
      <c r="K14715">
        <v>0</v>
      </c>
      <c r="L14715" t="s">
        <v>81</v>
      </c>
      <c r="M14715" s="1">
        <v>45717</v>
      </c>
      <c r="N14715">
        <f>YEAR(ai_job_dataset[[#This Row],[posting_date]])</f>
        <v>2025</v>
      </c>
      <c r="O14715" s="1">
        <v>45783</v>
      </c>
      <c r="P14715">
        <v>1496</v>
      </c>
      <c r="Q14715">
        <v>9.8000000000000007</v>
      </c>
      <c r="R14715" t="s">
        <v>37</v>
      </c>
    </row>
    <row r="14716" spans="1:18" hidden="1" x14ac:dyDescent="0.3">
      <c r="A14716" t="s">
        <v>28225</v>
      </c>
      <c r="B14716" t="s">
        <v>165</v>
      </c>
      <c r="C14716" s="2">
        <v>271581</v>
      </c>
      <c r="D14716" t="s">
        <v>28758</v>
      </c>
      <c r="E14716" t="s">
        <v>28777</v>
      </c>
      <c r="F14716" t="s">
        <v>86</v>
      </c>
      <c r="G14716" t="s">
        <v>86</v>
      </c>
      <c r="H14716">
        <v>100</v>
      </c>
      <c r="I14716" t="s">
        <v>28226</v>
      </c>
      <c r="J14716" t="s">
        <v>42</v>
      </c>
      <c r="K14716">
        <v>11</v>
      </c>
      <c r="L14716" t="s">
        <v>69</v>
      </c>
      <c r="M14716" s="1">
        <v>45683</v>
      </c>
      <c r="N14716">
        <f>YEAR(ai_job_dataset[[#This Row],[posting_date]])</f>
        <v>2025</v>
      </c>
      <c r="O14716" s="1">
        <v>45737</v>
      </c>
      <c r="P14716">
        <v>1586</v>
      </c>
      <c r="Q14716">
        <v>7.5</v>
      </c>
      <c r="R14716" t="s">
        <v>44</v>
      </c>
    </row>
    <row r="14717" spans="1:18" hidden="1" x14ac:dyDescent="0.3">
      <c r="A14717" t="s">
        <v>28227</v>
      </c>
      <c r="B14717" t="s">
        <v>52</v>
      </c>
      <c r="C14717" s="2">
        <v>87673</v>
      </c>
      <c r="D14717" t="s">
        <v>28756</v>
      </c>
      <c r="E14717" t="s">
        <v>28778</v>
      </c>
      <c r="F14717" t="s">
        <v>142</v>
      </c>
      <c r="G14717" t="s">
        <v>142</v>
      </c>
      <c r="H14717">
        <v>100</v>
      </c>
      <c r="I14717" t="s">
        <v>28228</v>
      </c>
      <c r="J14717" t="s">
        <v>35</v>
      </c>
      <c r="K14717">
        <v>1</v>
      </c>
      <c r="L14717" t="s">
        <v>106</v>
      </c>
      <c r="M14717" s="1">
        <v>45673</v>
      </c>
      <c r="N14717">
        <f>YEAR(ai_job_dataset[[#This Row],[posting_date]])</f>
        <v>2025</v>
      </c>
      <c r="O14717" s="1">
        <v>45739</v>
      </c>
      <c r="P14717">
        <v>2208</v>
      </c>
      <c r="Q14717">
        <v>8.9</v>
      </c>
      <c r="R14717" t="s">
        <v>37</v>
      </c>
    </row>
    <row r="14718" spans="1:18" hidden="1" x14ac:dyDescent="0.3">
      <c r="A14718" t="s">
        <v>28229</v>
      </c>
      <c r="B14718" t="s">
        <v>134</v>
      </c>
      <c r="C14718" s="2">
        <v>200378</v>
      </c>
      <c r="D14718" t="s">
        <v>28758</v>
      </c>
      <c r="E14718" t="s">
        <v>28776</v>
      </c>
      <c r="F14718" t="s">
        <v>48</v>
      </c>
      <c r="G14718" t="s">
        <v>48</v>
      </c>
      <c r="H14718">
        <v>0</v>
      </c>
      <c r="I14718" t="s">
        <v>28230</v>
      </c>
      <c r="J14718" t="s">
        <v>19</v>
      </c>
      <c r="K14718">
        <v>11</v>
      </c>
      <c r="L14718" t="s">
        <v>36</v>
      </c>
      <c r="M14718" s="1">
        <v>45704</v>
      </c>
      <c r="N14718">
        <f>YEAR(ai_job_dataset[[#This Row],[posting_date]])</f>
        <v>2025</v>
      </c>
      <c r="O14718" s="1">
        <v>45763</v>
      </c>
      <c r="P14718">
        <v>2116</v>
      </c>
      <c r="Q14718">
        <v>8.5</v>
      </c>
      <c r="R14718" t="s">
        <v>62</v>
      </c>
    </row>
    <row r="14719" spans="1:18" hidden="1" x14ac:dyDescent="0.3">
      <c r="A14719" t="s">
        <v>28231</v>
      </c>
      <c r="B14719" t="s">
        <v>23</v>
      </c>
      <c r="C14719" s="2">
        <v>92944</v>
      </c>
      <c r="D14719" t="s">
        <v>28757</v>
      </c>
      <c r="E14719" t="s">
        <v>28777</v>
      </c>
      <c r="F14719" t="s">
        <v>109</v>
      </c>
      <c r="G14719" t="s">
        <v>109</v>
      </c>
      <c r="H14719">
        <v>0</v>
      </c>
      <c r="I14719" t="s">
        <v>14565</v>
      </c>
      <c r="J14719" t="s">
        <v>19</v>
      </c>
      <c r="K14719">
        <v>3</v>
      </c>
      <c r="L14719" t="s">
        <v>138</v>
      </c>
      <c r="M14719" s="1">
        <v>45397</v>
      </c>
      <c r="N14719">
        <f>YEAR(ai_job_dataset[[#This Row],[posting_date]])</f>
        <v>2024</v>
      </c>
      <c r="O14719" s="1">
        <v>45429</v>
      </c>
      <c r="P14719">
        <v>1730</v>
      </c>
      <c r="Q14719">
        <v>9.8000000000000007</v>
      </c>
      <c r="R14719" t="s">
        <v>215</v>
      </c>
    </row>
    <row r="14720" spans="1:18" hidden="1" x14ac:dyDescent="0.3">
      <c r="A14720" t="s">
        <v>28232</v>
      </c>
      <c r="B14720" t="s">
        <v>31</v>
      </c>
      <c r="C14720" s="2">
        <v>136746</v>
      </c>
      <c r="D14720" t="s">
        <v>28753</v>
      </c>
      <c r="E14720" t="s">
        <v>28777</v>
      </c>
      <c r="F14720" t="s">
        <v>48</v>
      </c>
      <c r="G14720" t="s">
        <v>48</v>
      </c>
      <c r="H14720">
        <v>0</v>
      </c>
      <c r="I14720" t="s">
        <v>28233</v>
      </c>
      <c r="J14720" t="s">
        <v>42</v>
      </c>
      <c r="K14720">
        <v>9</v>
      </c>
      <c r="L14720" t="s">
        <v>36</v>
      </c>
      <c r="M14720" s="1">
        <v>45697</v>
      </c>
      <c r="N14720">
        <f>YEAR(ai_job_dataset[[#This Row],[posting_date]])</f>
        <v>2025</v>
      </c>
      <c r="O14720" s="1">
        <v>45732</v>
      </c>
      <c r="P14720">
        <v>1715</v>
      </c>
      <c r="Q14720">
        <v>8.6999999999999993</v>
      </c>
      <c r="R14720" t="s">
        <v>29</v>
      </c>
    </row>
    <row r="14721" spans="1:18" hidden="1" x14ac:dyDescent="0.3">
      <c r="A14721" t="s">
        <v>28234</v>
      </c>
      <c r="B14721" t="s">
        <v>134</v>
      </c>
      <c r="C14721" s="2">
        <v>47617</v>
      </c>
      <c r="D14721" t="s">
        <v>28756</v>
      </c>
      <c r="E14721" t="s">
        <v>28778</v>
      </c>
      <c r="F14721" t="s">
        <v>17</v>
      </c>
      <c r="G14721" t="s">
        <v>17</v>
      </c>
      <c r="H14721">
        <v>0</v>
      </c>
      <c r="I14721" t="s">
        <v>28235</v>
      </c>
      <c r="J14721" t="s">
        <v>19</v>
      </c>
      <c r="K14721">
        <v>1</v>
      </c>
      <c r="L14721" t="s">
        <v>88</v>
      </c>
      <c r="M14721" s="1">
        <v>45415</v>
      </c>
      <c r="N14721">
        <f>YEAR(ai_job_dataset[[#This Row],[posting_date]])</f>
        <v>2024</v>
      </c>
      <c r="O14721" s="1">
        <v>45484</v>
      </c>
      <c r="P14721">
        <v>1141</v>
      </c>
      <c r="Q14721">
        <v>9.1999999999999993</v>
      </c>
      <c r="R14721" t="s">
        <v>222</v>
      </c>
    </row>
    <row r="14722" spans="1:18" hidden="1" x14ac:dyDescent="0.3">
      <c r="A14722" t="s">
        <v>28236</v>
      </c>
      <c r="B14722" t="s">
        <v>75</v>
      </c>
      <c r="C14722" s="2">
        <v>73878</v>
      </c>
      <c r="D14722" t="s">
        <v>28753</v>
      </c>
      <c r="E14722" t="s">
        <v>28777</v>
      </c>
      <c r="F14722" t="s">
        <v>17</v>
      </c>
      <c r="G14722" t="s">
        <v>17</v>
      </c>
      <c r="H14722">
        <v>0</v>
      </c>
      <c r="I14722" t="s">
        <v>28237</v>
      </c>
      <c r="J14722" t="s">
        <v>42</v>
      </c>
      <c r="K14722">
        <v>6</v>
      </c>
      <c r="L14722" t="s">
        <v>61</v>
      </c>
      <c r="M14722" s="1">
        <v>45413</v>
      </c>
      <c r="N14722">
        <f>YEAR(ai_job_dataset[[#This Row],[posting_date]])</f>
        <v>2024</v>
      </c>
      <c r="O14722" s="1">
        <v>45427</v>
      </c>
      <c r="P14722">
        <v>1719</v>
      </c>
      <c r="Q14722">
        <v>9</v>
      </c>
      <c r="R14722" t="s">
        <v>215</v>
      </c>
    </row>
    <row r="14723" spans="1:18" hidden="1" x14ac:dyDescent="0.3">
      <c r="A14723" t="s">
        <v>28238</v>
      </c>
      <c r="B14723" t="s">
        <v>126</v>
      </c>
      <c r="C14723" s="2">
        <v>143593</v>
      </c>
      <c r="D14723" t="s">
        <v>28753</v>
      </c>
      <c r="E14723" t="s">
        <v>28776</v>
      </c>
      <c r="F14723" t="s">
        <v>47</v>
      </c>
      <c r="G14723" t="s">
        <v>47</v>
      </c>
      <c r="H14723">
        <v>100</v>
      </c>
      <c r="I14723" t="s">
        <v>734</v>
      </c>
      <c r="J14723" t="s">
        <v>42</v>
      </c>
      <c r="K14723">
        <v>6</v>
      </c>
      <c r="L14723" t="s">
        <v>28</v>
      </c>
      <c r="M14723" s="1">
        <v>45701</v>
      </c>
      <c r="N14723">
        <f>YEAR(ai_job_dataset[[#This Row],[posting_date]])</f>
        <v>2025</v>
      </c>
      <c r="O14723" s="1">
        <v>45718</v>
      </c>
      <c r="P14723">
        <v>2439</v>
      </c>
      <c r="Q14723">
        <v>6.8</v>
      </c>
      <c r="R14723" t="s">
        <v>56</v>
      </c>
    </row>
    <row r="14724" spans="1:18" hidden="1" x14ac:dyDescent="0.3">
      <c r="A14724" t="s">
        <v>28239</v>
      </c>
      <c r="B14724" t="s">
        <v>93</v>
      </c>
      <c r="C14724" s="2">
        <v>141973</v>
      </c>
      <c r="D14724" t="s">
        <v>28758</v>
      </c>
      <c r="E14724" t="s">
        <v>28776</v>
      </c>
      <c r="F14724" t="s">
        <v>147</v>
      </c>
      <c r="G14724" t="s">
        <v>76</v>
      </c>
      <c r="H14724">
        <v>50</v>
      </c>
      <c r="I14724" t="s">
        <v>28240</v>
      </c>
      <c r="J14724" t="s">
        <v>35</v>
      </c>
      <c r="K14724">
        <v>16</v>
      </c>
      <c r="L14724" t="s">
        <v>106</v>
      </c>
      <c r="M14724" s="1">
        <v>45449</v>
      </c>
      <c r="N14724">
        <f>YEAR(ai_job_dataset[[#This Row],[posting_date]])</f>
        <v>2024</v>
      </c>
      <c r="O14724" s="1">
        <v>45465</v>
      </c>
      <c r="P14724">
        <v>1661</v>
      </c>
      <c r="Q14724">
        <v>5.0999999999999996</v>
      </c>
      <c r="R14724" t="s">
        <v>44</v>
      </c>
    </row>
    <row r="14725" spans="1:18" hidden="1" x14ac:dyDescent="0.3">
      <c r="A14725" t="s">
        <v>28241</v>
      </c>
      <c r="B14725" t="s">
        <v>126</v>
      </c>
      <c r="C14725" s="2">
        <v>172447</v>
      </c>
      <c r="D14725" t="s">
        <v>28758</v>
      </c>
      <c r="E14725" t="s">
        <v>28777</v>
      </c>
      <c r="F14725" t="s">
        <v>115</v>
      </c>
      <c r="G14725" t="s">
        <v>129</v>
      </c>
      <c r="H14725">
        <v>0</v>
      </c>
      <c r="I14725" t="s">
        <v>28242</v>
      </c>
      <c r="J14725" t="s">
        <v>42</v>
      </c>
      <c r="K14725">
        <v>18</v>
      </c>
      <c r="L14725" t="s">
        <v>78</v>
      </c>
      <c r="M14725" s="1">
        <v>45443</v>
      </c>
      <c r="N14725">
        <f>YEAR(ai_job_dataset[[#This Row],[posting_date]])</f>
        <v>2024</v>
      </c>
      <c r="O14725" s="1">
        <v>45503</v>
      </c>
      <c r="P14725">
        <v>980</v>
      </c>
      <c r="Q14725">
        <v>5.9</v>
      </c>
      <c r="R14725" t="s">
        <v>222</v>
      </c>
    </row>
    <row r="14726" spans="1:18" hidden="1" x14ac:dyDescent="0.3">
      <c r="A14726" t="s">
        <v>28243</v>
      </c>
      <c r="B14726" t="s">
        <v>39</v>
      </c>
      <c r="C14726" s="2">
        <v>59192</v>
      </c>
      <c r="D14726" t="s">
        <v>28756</v>
      </c>
      <c r="E14726" t="s">
        <v>28776</v>
      </c>
      <c r="F14726" t="s">
        <v>25</v>
      </c>
      <c r="G14726" t="s">
        <v>25</v>
      </c>
      <c r="H14726">
        <v>100</v>
      </c>
      <c r="I14726" t="s">
        <v>28244</v>
      </c>
      <c r="J14726" t="s">
        <v>42</v>
      </c>
      <c r="K14726">
        <v>1</v>
      </c>
      <c r="L14726" t="s">
        <v>111</v>
      </c>
      <c r="M14726" s="1">
        <v>45534</v>
      </c>
      <c r="N14726">
        <f>YEAR(ai_job_dataset[[#This Row],[posting_date]])</f>
        <v>2024</v>
      </c>
      <c r="O14726" s="1">
        <v>45589</v>
      </c>
      <c r="P14726">
        <v>1897</v>
      </c>
      <c r="Q14726">
        <v>5</v>
      </c>
      <c r="R14726" t="s">
        <v>222</v>
      </c>
    </row>
    <row r="14727" spans="1:18" x14ac:dyDescent="0.3">
      <c r="A14727" t="s">
        <v>28245</v>
      </c>
      <c r="B14727" t="s">
        <v>150</v>
      </c>
      <c r="C14727" s="2">
        <v>55000</v>
      </c>
      <c r="D14727" t="s">
        <v>28756</v>
      </c>
      <c r="E14727" t="s">
        <v>28779</v>
      </c>
      <c r="F14727" t="s">
        <v>40</v>
      </c>
      <c r="G14727" t="s">
        <v>94</v>
      </c>
      <c r="H14727">
        <v>0</v>
      </c>
      <c r="I14727" t="s">
        <v>28246</v>
      </c>
      <c r="J14727" t="s">
        <v>19</v>
      </c>
      <c r="K14727">
        <v>1</v>
      </c>
      <c r="L14727" t="s">
        <v>69</v>
      </c>
      <c r="M14727" s="1">
        <v>45656</v>
      </c>
      <c r="N14727">
        <f>YEAR(ai_job_dataset[[#This Row],[posting_date]])</f>
        <v>2024</v>
      </c>
      <c r="O14727" s="1">
        <v>45710</v>
      </c>
      <c r="P14727">
        <v>713</v>
      </c>
      <c r="Q14727">
        <v>6</v>
      </c>
      <c r="R14727" t="s">
        <v>84</v>
      </c>
    </row>
    <row r="14728" spans="1:18" hidden="1" x14ac:dyDescent="0.3">
      <c r="A14728" t="s">
        <v>28247</v>
      </c>
      <c r="B14728" t="s">
        <v>39</v>
      </c>
      <c r="C14728" s="2">
        <v>81935</v>
      </c>
      <c r="D14728" t="s">
        <v>28756</v>
      </c>
      <c r="E14728" t="s">
        <v>28776</v>
      </c>
      <c r="F14728" t="s">
        <v>59</v>
      </c>
      <c r="G14728" t="s">
        <v>59</v>
      </c>
      <c r="H14728">
        <v>50</v>
      </c>
      <c r="I14728" t="s">
        <v>28248</v>
      </c>
      <c r="J14728" t="s">
        <v>27</v>
      </c>
      <c r="K14728">
        <v>0</v>
      </c>
      <c r="L14728" t="s">
        <v>106</v>
      </c>
      <c r="M14728" s="1">
        <v>45374</v>
      </c>
      <c r="N14728">
        <f>YEAR(ai_job_dataset[[#This Row],[posting_date]])</f>
        <v>2024</v>
      </c>
      <c r="O14728" s="1">
        <v>45389</v>
      </c>
      <c r="P14728">
        <v>834</v>
      </c>
      <c r="Q14728">
        <v>5.2</v>
      </c>
      <c r="R14728" t="s">
        <v>50</v>
      </c>
    </row>
    <row r="14729" spans="1:18" hidden="1" x14ac:dyDescent="0.3">
      <c r="A14729" t="s">
        <v>28249</v>
      </c>
      <c r="B14729" t="s">
        <v>39</v>
      </c>
      <c r="C14729" s="2">
        <v>266010</v>
      </c>
      <c r="D14729" t="s">
        <v>28758</v>
      </c>
      <c r="E14729" t="s">
        <v>28777</v>
      </c>
      <c r="F14729" t="s">
        <v>86</v>
      </c>
      <c r="G14729" t="s">
        <v>86</v>
      </c>
      <c r="H14729">
        <v>50</v>
      </c>
      <c r="I14729" t="s">
        <v>28250</v>
      </c>
      <c r="J14729" t="s">
        <v>27</v>
      </c>
      <c r="K14729">
        <v>11</v>
      </c>
      <c r="L14729" t="s">
        <v>43</v>
      </c>
      <c r="M14729" s="1">
        <v>45440</v>
      </c>
      <c r="N14729">
        <f>YEAR(ai_job_dataset[[#This Row],[posting_date]])</f>
        <v>2024</v>
      </c>
      <c r="O14729" s="1">
        <v>45484</v>
      </c>
      <c r="P14729">
        <v>612</v>
      </c>
      <c r="Q14729">
        <v>7.2</v>
      </c>
      <c r="R14729" t="s">
        <v>65</v>
      </c>
    </row>
    <row r="14730" spans="1:18" hidden="1" x14ac:dyDescent="0.3">
      <c r="A14730" t="s">
        <v>28251</v>
      </c>
      <c r="B14730" t="s">
        <v>104</v>
      </c>
      <c r="C14730" s="2">
        <v>100644</v>
      </c>
      <c r="D14730" t="s">
        <v>28757</v>
      </c>
      <c r="E14730" t="s">
        <v>28778</v>
      </c>
      <c r="F14730" t="s">
        <v>109</v>
      </c>
      <c r="G14730" t="s">
        <v>109</v>
      </c>
      <c r="H14730">
        <v>100</v>
      </c>
      <c r="I14730" t="s">
        <v>5748</v>
      </c>
      <c r="J14730" t="s">
        <v>19</v>
      </c>
      <c r="K14730">
        <v>2</v>
      </c>
      <c r="L14730" t="s">
        <v>91</v>
      </c>
      <c r="M14730" s="1">
        <v>45717</v>
      </c>
      <c r="N14730">
        <f>YEAR(ai_job_dataset[[#This Row],[posting_date]])</f>
        <v>2025</v>
      </c>
      <c r="O14730" s="1">
        <v>45731</v>
      </c>
      <c r="P14730">
        <v>2316</v>
      </c>
      <c r="Q14730">
        <v>10</v>
      </c>
      <c r="R14730" t="s">
        <v>56</v>
      </c>
    </row>
    <row r="14731" spans="1:18" hidden="1" x14ac:dyDescent="0.3">
      <c r="A14731" t="s">
        <v>28252</v>
      </c>
      <c r="B14731" t="s">
        <v>119</v>
      </c>
      <c r="C14731" s="2">
        <v>189044</v>
      </c>
      <c r="D14731" t="s">
        <v>28753</v>
      </c>
      <c r="E14731" t="s">
        <v>28778</v>
      </c>
      <c r="F14731" t="s">
        <v>32</v>
      </c>
      <c r="G14731" t="s">
        <v>32</v>
      </c>
      <c r="H14731">
        <v>100</v>
      </c>
      <c r="I14731" t="s">
        <v>228</v>
      </c>
      <c r="J14731" t="s">
        <v>19</v>
      </c>
      <c r="K14731">
        <v>6</v>
      </c>
      <c r="L14731" t="s">
        <v>111</v>
      </c>
      <c r="M14731" s="1">
        <v>45744</v>
      </c>
      <c r="N14731">
        <f>YEAR(ai_job_dataset[[#This Row],[posting_date]])</f>
        <v>2025</v>
      </c>
      <c r="O14731" s="1">
        <v>45808</v>
      </c>
      <c r="P14731">
        <v>2066</v>
      </c>
      <c r="Q14731">
        <v>8.4</v>
      </c>
      <c r="R14731" t="s">
        <v>21</v>
      </c>
    </row>
    <row r="14732" spans="1:18" hidden="1" x14ac:dyDescent="0.3">
      <c r="A14732" t="s">
        <v>28253</v>
      </c>
      <c r="B14732" t="s">
        <v>119</v>
      </c>
      <c r="C14732" s="2">
        <v>124660</v>
      </c>
      <c r="D14732" t="s">
        <v>28753</v>
      </c>
      <c r="E14732" t="s">
        <v>28777</v>
      </c>
      <c r="F14732" t="s">
        <v>59</v>
      </c>
      <c r="G14732" t="s">
        <v>59</v>
      </c>
      <c r="H14732">
        <v>50</v>
      </c>
      <c r="I14732" t="s">
        <v>28254</v>
      </c>
      <c r="J14732" t="s">
        <v>35</v>
      </c>
      <c r="K14732">
        <v>6</v>
      </c>
      <c r="L14732" t="s">
        <v>98</v>
      </c>
      <c r="M14732" s="1">
        <v>45722</v>
      </c>
      <c r="N14732">
        <f>YEAR(ai_job_dataset[[#This Row],[posting_date]])</f>
        <v>2025</v>
      </c>
      <c r="O14732" s="1">
        <v>45750</v>
      </c>
      <c r="P14732">
        <v>1994</v>
      </c>
      <c r="Q14732">
        <v>9.3000000000000007</v>
      </c>
      <c r="R14732" t="s">
        <v>215</v>
      </c>
    </row>
    <row r="14733" spans="1:18" x14ac:dyDescent="0.3">
      <c r="A14733" t="s">
        <v>28255</v>
      </c>
      <c r="B14733" t="s">
        <v>134</v>
      </c>
      <c r="C14733" s="2">
        <v>49859</v>
      </c>
      <c r="D14733" t="s">
        <v>28756</v>
      </c>
      <c r="E14733" t="s">
        <v>28779</v>
      </c>
      <c r="F14733" t="s">
        <v>33</v>
      </c>
      <c r="G14733" t="s">
        <v>147</v>
      </c>
      <c r="H14733">
        <v>0</v>
      </c>
      <c r="I14733" t="s">
        <v>17545</v>
      </c>
      <c r="J14733" t="s">
        <v>27</v>
      </c>
      <c r="K14733">
        <v>1</v>
      </c>
      <c r="L14733" t="s">
        <v>69</v>
      </c>
      <c r="M14733" s="1">
        <v>45558</v>
      </c>
      <c r="N14733">
        <f>YEAR(ai_job_dataset[[#This Row],[posting_date]])</f>
        <v>2024</v>
      </c>
      <c r="O14733" s="1">
        <v>45604</v>
      </c>
      <c r="P14733">
        <v>1322</v>
      </c>
      <c r="Q14733">
        <v>5.3</v>
      </c>
      <c r="R14733" t="s">
        <v>62</v>
      </c>
    </row>
    <row r="14734" spans="1:18" hidden="1" x14ac:dyDescent="0.3">
      <c r="A14734" t="s">
        <v>28256</v>
      </c>
      <c r="B14734" t="s">
        <v>46</v>
      </c>
      <c r="C14734" s="2">
        <v>149351</v>
      </c>
      <c r="D14734" t="s">
        <v>28758</v>
      </c>
      <c r="E14734" t="s">
        <v>28776</v>
      </c>
      <c r="F14734" t="s">
        <v>33</v>
      </c>
      <c r="G14734" t="s">
        <v>33</v>
      </c>
      <c r="H14734">
        <v>0</v>
      </c>
      <c r="I14734" t="s">
        <v>28257</v>
      </c>
      <c r="J14734" t="s">
        <v>19</v>
      </c>
      <c r="K14734">
        <v>15</v>
      </c>
      <c r="L14734" t="s">
        <v>69</v>
      </c>
      <c r="M14734" s="1">
        <v>45537</v>
      </c>
      <c r="N14734">
        <f>YEAR(ai_job_dataset[[#This Row],[posting_date]])</f>
        <v>2024</v>
      </c>
      <c r="O14734" s="1">
        <v>45588</v>
      </c>
      <c r="P14734">
        <v>888</v>
      </c>
      <c r="Q14734">
        <v>5.0999999999999996</v>
      </c>
      <c r="R14734" t="s">
        <v>107</v>
      </c>
    </row>
    <row r="14735" spans="1:18" hidden="1" x14ac:dyDescent="0.3">
      <c r="A14735" t="s">
        <v>28258</v>
      </c>
      <c r="B14735" t="s">
        <v>23</v>
      </c>
      <c r="C14735" s="2">
        <v>271832</v>
      </c>
      <c r="D14735" t="s">
        <v>28758</v>
      </c>
      <c r="E14735" t="s">
        <v>28777</v>
      </c>
      <c r="F14735" t="s">
        <v>48</v>
      </c>
      <c r="G14735" t="s">
        <v>24</v>
      </c>
      <c r="H14735">
        <v>50</v>
      </c>
      <c r="I14735" t="s">
        <v>28259</v>
      </c>
      <c r="J14735" t="s">
        <v>42</v>
      </c>
      <c r="K14735">
        <v>13</v>
      </c>
      <c r="L14735" t="s">
        <v>111</v>
      </c>
      <c r="M14735" s="1">
        <v>45637</v>
      </c>
      <c r="N14735">
        <f>YEAR(ai_job_dataset[[#This Row],[posting_date]])</f>
        <v>2024</v>
      </c>
      <c r="O14735" s="1">
        <v>45707</v>
      </c>
      <c r="P14735">
        <v>1379</v>
      </c>
      <c r="Q14735">
        <v>8.9</v>
      </c>
      <c r="R14735" t="s">
        <v>222</v>
      </c>
    </row>
    <row r="14736" spans="1:18" hidden="1" x14ac:dyDescent="0.3">
      <c r="A14736" t="s">
        <v>28260</v>
      </c>
      <c r="B14736" t="s">
        <v>100</v>
      </c>
      <c r="C14736" s="2">
        <v>58944</v>
      </c>
      <c r="D14736" t="s">
        <v>28756</v>
      </c>
      <c r="E14736" t="s">
        <v>28776</v>
      </c>
      <c r="F14736" t="s">
        <v>47</v>
      </c>
      <c r="G14736" t="s">
        <v>47</v>
      </c>
      <c r="H14736">
        <v>0</v>
      </c>
      <c r="I14736" t="s">
        <v>28261</v>
      </c>
      <c r="J14736" t="s">
        <v>27</v>
      </c>
      <c r="K14736">
        <v>1</v>
      </c>
      <c r="L14736" t="s">
        <v>138</v>
      </c>
      <c r="M14736" s="1">
        <v>45478</v>
      </c>
      <c r="N14736">
        <f>YEAR(ai_job_dataset[[#This Row],[posting_date]])</f>
        <v>2024</v>
      </c>
      <c r="O14736" s="1">
        <v>45504</v>
      </c>
      <c r="P14736">
        <v>609</v>
      </c>
      <c r="Q14736">
        <v>7</v>
      </c>
      <c r="R14736" t="s">
        <v>215</v>
      </c>
    </row>
    <row r="14737" spans="1:18" hidden="1" x14ac:dyDescent="0.3">
      <c r="A14737" t="s">
        <v>28262</v>
      </c>
      <c r="B14737" t="s">
        <v>58</v>
      </c>
      <c r="C14737" s="2">
        <v>130481</v>
      </c>
      <c r="D14737" t="s">
        <v>28753</v>
      </c>
      <c r="E14737" t="s">
        <v>28776</v>
      </c>
      <c r="F14737" t="s">
        <v>76</v>
      </c>
      <c r="G14737" t="s">
        <v>76</v>
      </c>
      <c r="H14737">
        <v>50</v>
      </c>
      <c r="I14737" t="s">
        <v>28263</v>
      </c>
      <c r="J14737" t="s">
        <v>27</v>
      </c>
      <c r="K14737">
        <v>6</v>
      </c>
      <c r="L14737" t="s">
        <v>20</v>
      </c>
      <c r="M14737" s="1">
        <v>45608</v>
      </c>
      <c r="N14737">
        <f>YEAR(ai_job_dataset[[#This Row],[posting_date]])</f>
        <v>2024</v>
      </c>
      <c r="O14737" s="1">
        <v>45648</v>
      </c>
      <c r="P14737">
        <v>978</v>
      </c>
      <c r="Q14737">
        <v>6.8</v>
      </c>
      <c r="R14737" t="s">
        <v>215</v>
      </c>
    </row>
    <row r="14738" spans="1:18" hidden="1" x14ac:dyDescent="0.3">
      <c r="A14738" t="s">
        <v>28264</v>
      </c>
      <c r="B14738" t="s">
        <v>23</v>
      </c>
      <c r="C14738" s="2">
        <v>183475</v>
      </c>
      <c r="D14738" t="s">
        <v>28753</v>
      </c>
      <c r="E14738" t="s">
        <v>28778</v>
      </c>
      <c r="F14738" t="s">
        <v>32</v>
      </c>
      <c r="G14738" t="s">
        <v>32</v>
      </c>
      <c r="H14738">
        <v>50</v>
      </c>
      <c r="I14738" t="s">
        <v>28265</v>
      </c>
      <c r="J14738" t="s">
        <v>19</v>
      </c>
      <c r="K14738">
        <v>9</v>
      </c>
      <c r="L14738" t="s">
        <v>28</v>
      </c>
      <c r="M14738" s="1">
        <v>45737</v>
      </c>
      <c r="N14738">
        <f>YEAR(ai_job_dataset[[#This Row],[posting_date]])</f>
        <v>2025</v>
      </c>
      <c r="O14738" s="1">
        <v>45760</v>
      </c>
      <c r="P14738">
        <v>1360</v>
      </c>
      <c r="Q14738">
        <v>6.4</v>
      </c>
      <c r="R14738" t="s">
        <v>37</v>
      </c>
    </row>
    <row r="14739" spans="1:18" hidden="1" x14ac:dyDescent="0.3">
      <c r="A14739" t="s">
        <v>28266</v>
      </c>
      <c r="B14739" t="s">
        <v>31</v>
      </c>
      <c r="C14739" s="2">
        <v>43493</v>
      </c>
      <c r="D14739" t="s">
        <v>28756</v>
      </c>
      <c r="E14739" t="s">
        <v>28776</v>
      </c>
      <c r="F14739" t="s">
        <v>72</v>
      </c>
      <c r="G14739" t="s">
        <v>72</v>
      </c>
      <c r="H14739">
        <v>100</v>
      </c>
      <c r="I14739" t="s">
        <v>28267</v>
      </c>
      <c r="J14739" t="s">
        <v>27</v>
      </c>
      <c r="K14739">
        <v>1</v>
      </c>
      <c r="L14739" t="s">
        <v>20</v>
      </c>
      <c r="M14739" s="1">
        <v>45591</v>
      </c>
      <c r="N14739">
        <f>YEAR(ai_job_dataset[[#This Row],[posting_date]])</f>
        <v>2024</v>
      </c>
      <c r="O14739" s="1">
        <v>45616</v>
      </c>
      <c r="P14739">
        <v>2389</v>
      </c>
      <c r="Q14739">
        <v>5.8</v>
      </c>
      <c r="R14739" t="s">
        <v>21</v>
      </c>
    </row>
    <row r="14740" spans="1:18" hidden="1" x14ac:dyDescent="0.3">
      <c r="A14740" t="s">
        <v>28268</v>
      </c>
      <c r="B14740" t="s">
        <v>39</v>
      </c>
      <c r="C14740" s="2">
        <v>88970</v>
      </c>
      <c r="D14740" t="s">
        <v>28757</v>
      </c>
      <c r="E14740" t="s">
        <v>28776</v>
      </c>
      <c r="F14740" t="s">
        <v>40</v>
      </c>
      <c r="G14740" t="s">
        <v>40</v>
      </c>
      <c r="H14740">
        <v>50</v>
      </c>
      <c r="I14740" t="s">
        <v>28269</v>
      </c>
      <c r="J14740" t="s">
        <v>27</v>
      </c>
      <c r="K14740">
        <v>4</v>
      </c>
      <c r="L14740" t="s">
        <v>43</v>
      </c>
      <c r="M14740" s="1">
        <v>45732</v>
      </c>
      <c r="N14740">
        <f>YEAR(ai_job_dataset[[#This Row],[posting_date]])</f>
        <v>2025</v>
      </c>
      <c r="O14740" s="1">
        <v>45801</v>
      </c>
      <c r="P14740">
        <v>957</v>
      </c>
      <c r="Q14740">
        <v>8.1</v>
      </c>
      <c r="R14740" t="s">
        <v>62</v>
      </c>
    </row>
    <row r="14741" spans="1:18" hidden="1" x14ac:dyDescent="0.3">
      <c r="A14741" t="s">
        <v>28270</v>
      </c>
      <c r="B14741" t="s">
        <v>28754</v>
      </c>
      <c r="C14741" s="2">
        <v>80900</v>
      </c>
      <c r="D14741" t="s">
        <v>28757</v>
      </c>
      <c r="E14741" t="s">
        <v>28776</v>
      </c>
      <c r="F14741" t="s">
        <v>109</v>
      </c>
      <c r="G14741" t="s">
        <v>109</v>
      </c>
      <c r="H14741">
        <v>100</v>
      </c>
      <c r="I14741" t="s">
        <v>459</v>
      </c>
      <c r="J14741" t="s">
        <v>19</v>
      </c>
      <c r="K14741">
        <v>4</v>
      </c>
      <c r="L14741" t="s">
        <v>91</v>
      </c>
      <c r="M14741" s="1">
        <v>45669</v>
      </c>
      <c r="N14741">
        <f>YEAR(ai_job_dataset[[#This Row],[posting_date]])</f>
        <v>2025</v>
      </c>
      <c r="O14741" s="1">
        <v>45693</v>
      </c>
      <c r="P14741">
        <v>1013</v>
      </c>
      <c r="Q14741">
        <v>7.7</v>
      </c>
      <c r="R14741" t="s">
        <v>70</v>
      </c>
    </row>
    <row r="14742" spans="1:18" hidden="1" x14ac:dyDescent="0.3">
      <c r="A14742" t="s">
        <v>28271</v>
      </c>
      <c r="B14742" t="s">
        <v>46</v>
      </c>
      <c r="C14742" s="2">
        <v>174157</v>
      </c>
      <c r="D14742" t="s">
        <v>28753</v>
      </c>
      <c r="E14742" t="s">
        <v>28776</v>
      </c>
      <c r="F14742" t="s">
        <v>142</v>
      </c>
      <c r="G14742" t="s">
        <v>142</v>
      </c>
      <c r="H14742">
        <v>50</v>
      </c>
      <c r="I14742" t="s">
        <v>28272</v>
      </c>
      <c r="J14742" t="s">
        <v>42</v>
      </c>
      <c r="K14742">
        <v>8</v>
      </c>
      <c r="L14742" t="s">
        <v>138</v>
      </c>
      <c r="M14742" s="1">
        <v>45485</v>
      </c>
      <c r="N14742">
        <f>YEAR(ai_job_dataset[[#This Row],[posting_date]])</f>
        <v>2024</v>
      </c>
      <c r="O14742" s="1">
        <v>45514</v>
      </c>
      <c r="P14742">
        <v>1227</v>
      </c>
      <c r="Q14742">
        <v>5.3</v>
      </c>
      <c r="R14742" t="s">
        <v>21</v>
      </c>
    </row>
    <row r="14743" spans="1:18" hidden="1" x14ac:dyDescent="0.3">
      <c r="A14743" t="s">
        <v>28273</v>
      </c>
      <c r="B14743" t="s">
        <v>28755</v>
      </c>
      <c r="C14743" s="2">
        <v>47320</v>
      </c>
      <c r="D14743" t="s">
        <v>28756</v>
      </c>
      <c r="E14743" t="s">
        <v>28778</v>
      </c>
      <c r="F14743" t="s">
        <v>40</v>
      </c>
      <c r="G14743" t="s">
        <v>48</v>
      </c>
      <c r="H14743">
        <v>50</v>
      </c>
      <c r="I14743" t="s">
        <v>28274</v>
      </c>
      <c r="J14743" t="s">
        <v>27</v>
      </c>
      <c r="K14743">
        <v>0</v>
      </c>
      <c r="L14743" t="s">
        <v>43</v>
      </c>
      <c r="M14743" s="1">
        <v>45607</v>
      </c>
      <c r="N14743">
        <f>YEAR(ai_job_dataset[[#This Row],[posting_date]])</f>
        <v>2024</v>
      </c>
      <c r="O14743" s="1">
        <v>45671</v>
      </c>
      <c r="P14743">
        <v>620</v>
      </c>
      <c r="Q14743">
        <v>6.7</v>
      </c>
      <c r="R14743" t="s">
        <v>21</v>
      </c>
    </row>
    <row r="14744" spans="1:18" x14ac:dyDescent="0.3">
      <c r="A14744" t="s">
        <v>28275</v>
      </c>
      <c r="B14744" t="s">
        <v>93</v>
      </c>
      <c r="C14744" s="2">
        <v>116616</v>
      </c>
      <c r="D14744" t="s">
        <v>28753</v>
      </c>
      <c r="E14744" t="s">
        <v>28779</v>
      </c>
      <c r="F14744" t="s">
        <v>115</v>
      </c>
      <c r="G14744" t="s">
        <v>115</v>
      </c>
      <c r="H14744">
        <v>100</v>
      </c>
      <c r="I14744" t="s">
        <v>28276</v>
      </c>
      <c r="J14744" t="s">
        <v>19</v>
      </c>
      <c r="K14744">
        <v>7</v>
      </c>
      <c r="L14744" t="s">
        <v>69</v>
      </c>
      <c r="M14744" s="1">
        <v>45305</v>
      </c>
      <c r="N14744">
        <f>YEAR(ai_job_dataset[[#This Row],[posting_date]])</f>
        <v>2024</v>
      </c>
      <c r="O14744" s="1">
        <v>45355</v>
      </c>
      <c r="P14744">
        <v>1611</v>
      </c>
      <c r="Q14744">
        <v>8.5</v>
      </c>
      <c r="R14744" t="s">
        <v>37</v>
      </c>
    </row>
    <row r="14745" spans="1:18" hidden="1" x14ac:dyDescent="0.3">
      <c r="A14745" t="s">
        <v>28277</v>
      </c>
      <c r="B14745" t="s">
        <v>28755</v>
      </c>
      <c r="C14745" s="2">
        <v>178306</v>
      </c>
      <c r="D14745" t="s">
        <v>28758</v>
      </c>
      <c r="E14745" t="s">
        <v>28777</v>
      </c>
      <c r="F14745" t="s">
        <v>17</v>
      </c>
      <c r="G14745" t="s">
        <v>109</v>
      </c>
      <c r="H14745">
        <v>50</v>
      </c>
      <c r="I14745" t="s">
        <v>28278</v>
      </c>
      <c r="J14745" t="s">
        <v>42</v>
      </c>
      <c r="K14745">
        <v>19</v>
      </c>
      <c r="L14745" t="s">
        <v>20</v>
      </c>
      <c r="M14745" s="1">
        <v>45325</v>
      </c>
      <c r="N14745">
        <f>YEAR(ai_job_dataset[[#This Row],[posting_date]])</f>
        <v>2024</v>
      </c>
      <c r="O14745" s="1">
        <v>45358</v>
      </c>
      <c r="P14745">
        <v>2273</v>
      </c>
      <c r="Q14745">
        <v>6.9</v>
      </c>
      <c r="R14745" t="s">
        <v>50</v>
      </c>
    </row>
    <row r="14746" spans="1:18" x14ac:dyDescent="0.3">
      <c r="A14746" t="s">
        <v>28279</v>
      </c>
      <c r="B14746" t="s">
        <v>244</v>
      </c>
      <c r="C14746" s="2">
        <v>46615</v>
      </c>
      <c r="D14746" t="s">
        <v>28756</v>
      </c>
      <c r="E14746" t="s">
        <v>28779</v>
      </c>
      <c r="F14746" t="s">
        <v>17</v>
      </c>
      <c r="G14746" t="s">
        <v>94</v>
      </c>
      <c r="H14746">
        <v>0</v>
      </c>
      <c r="I14746" t="s">
        <v>28280</v>
      </c>
      <c r="J14746" t="s">
        <v>42</v>
      </c>
      <c r="K14746">
        <v>0</v>
      </c>
      <c r="L14746" t="s">
        <v>138</v>
      </c>
      <c r="M14746" s="1">
        <v>45303</v>
      </c>
      <c r="N14746">
        <f>YEAR(ai_job_dataset[[#This Row],[posting_date]])</f>
        <v>2024</v>
      </c>
      <c r="O14746" s="1">
        <v>45344</v>
      </c>
      <c r="P14746">
        <v>642</v>
      </c>
      <c r="Q14746">
        <v>7.4</v>
      </c>
      <c r="R14746" t="s">
        <v>215</v>
      </c>
    </row>
    <row r="14747" spans="1:18" x14ac:dyDescent="0.3">
      <c r="A14747" t="s">
        <v>28281</v>
      </c>
      <c r="B14747" t="s">
        <v>165</v>
      </c>
      <c r="C14747" s="2">
        <v>132806</v>
      </c>
      <c r="D14747" t="s">
        <v>28757</v>
      </c>
      <c r="E14747" t="s">
        <v>28779</v>
      </c>
      <c r="F14747" t="s">
        <v>115</v>
      </c>
      <c r="G14747" t="s">
        <v>115</v>
      </c>
      <c r="H14747">
        <v>50</v>
      </c>
      <c r="I14747" t="s">
        <v>28282</v>
      </c>
      <c r="J14747" t="s">
        <v>42</v>
      </c>
      <c r="K14747">
        <v>4</v>
      </c>
      <c r="L14747" t="s">
        <v>111</v>
      </c>
      <c r="M14747" s="1">
        <v>45409</v>
      </c>
      <c r="N14747">
        <f>YEAR(ai_job_dataset[[#This Row],[posting_date]])</f>
        <v>2024</v>
      </c>
      <c r="O14747" s="1">
        <v>45455</v>
      </c>
      <c r="P14747">
        <v>782</v>
      </c>
      <c r="Q14747">
        <v>6.2</v>
      </c>
      <c r="R14747" t="s">
        <v>117</v>
      </c>
    </row>
    <row r="14748" spans="1:18" hidden="1" x14ac:dyDescent="0.3">
      <c r="A14748" t="s">
        <v>28283</v>
      </c>
      <c r="B14748" t="s">
        <v>52</v>
      </c>
      <c r="C14748" s="2">
        <v>263211</v>
      </c>
      <c r="D14748" t="s">
        <v>28758</v>
      </c>
      <c r="E14748" t="s">
        <v>28776</v>
      </c>
      <c r="F14748" t="s">
        <v>32</v>
      </c>
      <c r="G14748" t="s">
        <v>32</v>
      </c>
      <c r="H14748">
        <v>0</v>
      </c>
      <c r="I14748" t="s">
        <v>28284</v>
      </c>
      <c r="J14748" t="s">
        <v>42</v>
      </c>
      <c r="K14748">
        <v>16</v>
      </c>
      <c r="L14748" t="s">
        <v>88</v>
      </c>
      <c r="M14748" s="1">
        <v>45353</v>
      </c>
      <c r="N14748">
        <f>YEAR(ai_job_dataset[[#This Row],[posting_date]])</f>
        <v>2024</v>
      </c>
      <c r="O14748" s="1">
        <v>45375</v>
      </c>
      <c r="P14748">
        <v>909</v>
      </c>
      <c r="Q14748">
        <v>7.4</v>
      </c>
      <c r="R14748" t="s">
        <v>50</v>
      </c>
    </row>
    <row r="14749" spans="1:18" hidden="1" x14ac:dyDescent="0.3">
      <c r="A14749" t="s">
        <v>28285</v>
      </c>
      <c r="B14749" t="s">
        <v>126</v>
      </c>
      <c r="C14749" s="2">
        <v>52482</v>
      </c>
      <c r="D14749" t="s">
        <v>28757</v>
      </c>
      <c r="E14749" t="s">
        <v>28777</v>
      </c>
      <c r="F14749" t="s">
        <v>33</v>
      </c>
      <c r="G14749" t="s">
        <v>33</v>
      </c>
      <c r="H14749">
        <v>50</v>
      </c>
      <c r="I14749" t="s">
        <v>28286</v>
      </c>
      <c r="J14749" t="s">
        <v>27</v>
      </c>
      <c r="K14749">
        <v>2</v>
      </c>
      <c r="L14749" t="s">
        <v>88</v>
      </c>
      <c r="M14749" s="1">
        <v>45301</v>
      </c>
      <c r="N14749">
        <f>YEAR(ai_job_dataset[[#This Row],[posting_date]])</f>
        <v>2024</v>
      </c>
      <c r="O14749" s="1">
        <v>45321</v>
      </c>
      <c r="P14749">
        <v>500</v>
      </c>
      <c r="Q14749">
        <v>5.5</v>
      </c>
      <c r="R14749" t="s">
        <v>50</v>
      </c>
    </row>
    <row r="14750" spans="1:18" hidden="1" x14ac:dyDescent="0.3">
      <c r="A14750" t="s">
        <v>28287</v>
      </c>
      <c r="B14750" t="s">
        <v>23</v>
      </c>
      <c r="C14750" s="2">
        <v>78420</v>
      </c>
      <c r="D14750" t="s">
        <v>28753</v>
      </c>
      <c r="E14750" t="s">
        <v>28777</v>
      </c>
      <c r="F14750" t="s">
        <v>40</v>
      </c>
      <c r="G14750" t="s">
        <v>40</v>
      </c>
      <c r="H14750">
        <v>100</v>
      </c>
      <c r="I14750" t="s">
        <v>28288</v>
      </c>
      <c r="J14750" t="s">
        <v>42</v>
      </c>
      <c r="K14750">
        <v>5</v>
      </c>
      <c r="L14750" t="s">
        <v>36</v>
      </c>
      <c r="M14750" s="1">
        <v>45545</v>
      </c>
      <c r="N14750">
        <f>YEAR(ai_job_dataset[[#This Row],[posting_date]])</f>
        <v>2024</v>
      </c>
      <c r="O14750" s="1">
        <v>45587</v>
      </c>
      <c r="P14750">
        <v>2163</v>
      </c>
      <c r="Q14750">
        <v>5.6</v>
      </c>
      <c r="R14750" t="s">
        <v>117</v>
      </c>
    </row>
    <row r="14751" spans="1:18" x14ac:dyDescent="0.3">
      <c r="A14751" t="s">
        <v>28289</v>
      </c>
      <c r="B14751" t="s">
        <v>165</v>
      </c>
      <c r="C14751" s="2">
        <v>76595</v>
      </c>
      <c r="D14751" t="s">
        <v>28753</v>
      </c>
      <c r="E14751" t="s">
        <v>28779</v>
      </c>
      <c r="F14751" t="s">
        <v>40</v>
      </c>
      <c r="G14751" t="s">
        <v>40</v>
      </c>
      <c r="H14751">
        <v>50</v>
      </c>
      <c r="I14751" t="s">
        <v>28290</v>
      </c>
      <c r="J14751" t="s">
        <v>42</v>
      </c>
      <c r="K14751">
        <v>6</v>
      </c>
      <c r="L14751" t="s">
        <v>81</v>
      </c>
      <c r="M14751" s="1">
        <v>45375</v>
      </c>
      <c r="N14751">
        <f>YEAR(ai_job_dataset[[#This Row],[posting_date]])</f>
        <v>2024</v>
      </c>
      <c r="O14751" s="1">
        <v>45434</v>
      </c>
      <c r="P14751">
        <v>1406</v>
      </c>
      <c r="Q14751">
        <v>9.8000000000000007</v>
      </c>
      <c r="R14751" t="s">
        <v>102</v>
      </c>
    </row>
    <row r="14752" spans="1:18" hidden="1" x14ac:dyDescent="0.3">
      <c r="A14752" t="s">
        <v>28291</v>
      </c>
      <c r="B14752" t="s">
        <v>46</v>
      </c>
      <c r="C14752" s="2">
        <v>74830</v>
      </c>
      <c r="D14752" t="s">
        <v>28756</v>
      </c>
      <c r="E14752" t="s">
        <v>28776</v>
      </c>
      <c r="F14752" t="s">
        <v>24</v>
      </c>
      <c r="G14752" t="s">
        <v>24</v>
      </c>
      <c r="H14752">
        <v>100</v>
      </c>
      <c r="I14752" t="s">
        <v>28292</v>
      </c>
      <c r="J14752" t="s">
        <v>19</v>
      </c>
      <c r="K14752">
        <v>0</v>
      </c>
      <c r="L14752" t="s">
        <v>98</v>
      </c>
      <c r="M14752" s="1">
        <v>45404</v>
      </c>
      <c r="N14752">
        <f>YEAR(ai_job_dataset[[#This Row],[posting_date]])</f>
        <v>2024</v>
      </c>
      <c r="O14752" s="1">
        <v>45449</v>
      </c>
      <c r="P14752">
        <v>2384</v>
      </c>
      <c r="Q14752">
        <v>5.6</v>
      </c>
      <c r="R14752" t="s">
        <v>222</v>
      </c>
    </row>
    <row r="14753" spans="1:18" hidden="1" x14ac:dyDescent="0.3">
      <c r="A14753" t="s">
        <v>28293</v>
      </c>
      <c r="B14753" t="s">
        <v>126</v>
      </c>
      <c r="C14753" s="2">
        <v>149819</v>
      </c>
      <c r="D14753" t="s">
        <v>28758</v>
      </c>
      <c r="E14753" t="s">
        <v>28777</v>
      </c>
      <c r="F14753" t="s">
        <v>24</v>
      </c>
      <c r="G14753" t="s">
        <v>24</v>
      </c>
      <c r="H14753">
        <v>0</v>
      </c>
      <c r="I14753" t="s">
        <v>28294</v>
      </c>
      <c r="J14753" t="s">
        <v>19</v>
      </c>
      <c r="K14753">
        <v>14</v>
      </c>
      <c r="L14753" t="s">
        <v>28</v>
      </c>
      <c r="M14753" s="1">
        <v>45470</v>
      </c>
      <c r="N14753">
        <f>YEAR(ai_job_dataset[[#This Row],[posting_date]])</f>
        <v>2024</v>
      </c>
      <c r="O14753" s="1">
        <v>45542</v>
      </c>
      <c r="P14753">
        <v>929</v>
      </c>
      <c r="Q14753">
        <v>5.8</v>
      </c>
      <c r="R14753" t="s">
        <v>107</v>
      </c>
    </row>
    <row r="14754" spans="1:18" hidden="1" x14ac:dyDescent="0.3">
      <c r="A14754" t="s">
        <v>28295</v>
      </c>
      <c r="B14754" t="s">
        <v>165</v>
      </c>
      <c r="C14754" s="2">
        <v>95374</v>
      </c>
      <c r="D14754" t="s">
        <v>28753</v>
      </c>
      <c r="E14754" t="s">
        <v>28778</v>
      </c>
      <c r="F14754" t="s">
        <v>17</v>
      </c>
      <c r="G14754" t="s">
        <v>109</v>
      </c>
      <c r="H14754">
        <v>100</v>
      </c>
      <c r="I14754" t="s">
        <v>28296</v>
      </c>
      <c r="J14754" t="s">
        <v>19</v>
      </c>
      <c r="K14754">
        <v>6</v>
      </c>
      <c r="L14754" t="s">
        <v>78</v>
      </c>
      <c r="M14754" s="1">
        <v>45613</v>
      </c>
      <c r="N14754">
        <f>YEAR(ai_job_dataset[[#This Row],[posting_date]])</f>
        <v>2024</v>
      </c>
      <c r="O14754" s="1">
        <v>45681</v>
      </c>
      <c r="P14754">
        <v>1583</v>
      </c>
      <c r="Q14754">
        <v>8.1</v>
      </c>
      <c r="R14754" t="s">
        <v>50</v>
      </c>
    </row>
    <row r="14755" spans="1:18" hidden="1" x14ac:dyDescent="0.3">
      <c r="A14755" t="s">
        <v>28297</v>
      </c>
      <c r="B14755" t="s">
        <v>104</v>
      </c>
      <c r="C14755" s="2">
        <v>108907</v>
      </c>
      <c r="D14755" t="s">
        <v>28753</v>
      </c>
      <c r="E14755" t="s">
        <v>28777</v>
      </c>
      <c r="F14755" t="s">
        <v>40</v>
      </c>
      <c r="G14755" t="s">
        <v>40</v>
      </c>
      <c r="H14755">
        <v>50</v>
      </c>
      <c r="I14755" t="s">
        <v>28298</v>
      </c>
      <c r="J14755" t="s">
        <v>35</v>
      </c>
      <c r="K14755">
        <v>8</v>
      </c>
      <c r="L14755" t="s">
        <v>78</v>
      </c>
      <c r="M14755" s="1">
        <v>45727</v>
      </c>
      <c r="N14755">
        <f>YEAR(ai_job_dataset[[#This Row],[posting_date]])</f>
        <v>2025</v>
      </c>
      <c r="O14755" s="1">
        <v>45755</v>
      </c>
      <c r="P14755">
        <v>1720</v>
      </c>
      <c r="Q14755">
        <v>9.6999999999999993</v>
      </c>
      <c r="R14755" t="s">
        <v>65</v>
      </c>
    </row>
    <row r="14756" spans="1:18" hidden="1" x14ac:dyDescent="0.3">
      <c r="A14756" t="s">
        <v>28299</v>
      </c>
      <c r="B14756" t="s">
        <v>126</v>
      </c>
      <c r="C14756" s="2">
        <v>163216</v>
      </c>
      <c r="D14756" t="s">
        <v>28753</v>
      </c>
      <c r="E14756" t="s">
        <v>28778</v>
      </c>
      <c r="F14756" t="s">
        <v>142</v>
      </c>
      <c r="G14756" t="s">
        <v>142</v>
      </c>
      <c r="H14756">
        <v>100</v>
      </c>
      <c r="I14756" t="s">
        <v>28300</v>
      </c>
      <c r="J14756" t="s">
        <v>19</v>
      </c>
      <c r="K14756">
        <v>8</v>
      </c>
      <c r="L14756" t="s">
        <v>138</v>
      </c>
      <c r="M14756" s="1">
        <v>45308</v>
      </c>
      <c r="N14756">
        <f>YEAR(ai_job_dataset[[#This Row],[posting_date]])</f>
        <v>2024</v>
      </c>
      <c r="O14756" s="1">
        <v>45377</v>
      </c>
      <c r="P14756">
        <v>2077</v>
      </c>
      <c r="Q14756">
        <v>7.1</v>
      </c>
      <c r="R14756" t="s">
        <v>50</v>
      </c>
    </row>
    <row r="14757" spans="1:18" x14ac:dyDescent="0.3">
      <c r="A14757" t="s">
        <v>28301</v>
      </c>
      <c r="B14757" t="s">
        <v>52</v>
      </c>
      <c r="C14757" s="2">
        <v>158645</v>
      </c>
      <c r="D14757" t="s">
        <v>28758</v>
      </c>
      <c r="E14757" t="s">
        <v>28779</v>
      </c>
      <c r="F14757" t="s">
        <v>17</v>
      </c>
      <c r="G14757" t="s">
        <v>17</v>
      </c>
      <c r="H14757">
        <v>50</v>
      </c>
      <c r="I14757" t="s">
        <v>28302</v>
      </c>
      <c r="J14757" t="s">
        <v>27</v>
      </c>
      <c r="K14757">
        <v>11</v>
      </c>
      <c r="L14757" t="s">
        <v>28</v>
      </c>
      <c r="M14757" s="1">
        <v>45582</v>
      </c>
      <c r="N14757">
        <f>YEAR(ai_job_dataset[[#This Row],[posting_date]])</f>
        <v>2024</v>
      </c>
      <c r="O14757" s="1">
        <v>45627</v>
      </c>
      <c r="P14757">
        <v>612</v>
      </c>
      <c r="Q14757">
        <v>5.2</v>
      </c>
      <c r="R14757" t="s">
        <v>84</v>
      </c>
    </row>
    <row r="14758" spans="1:18" hidden="1" x14ac:dyDescent="0.3">
      <c r="A14758" t="s">
        <v>28303</v>
      </c>
      <c r="B14758" t="s">
        <v>134</v>
      </c>
      <c r="C14758" s="2">
        <v>293563</v>
      </c>
      <c r="D14758" t="s">
        <v>28758</v>
      </c>
      <c r="E14758" t="s">
        <v>28778</v>
      </c>
      <c r="F14758" t="s">
        <v>32</v>
      </c>
      <c r="G14758" t="s">
        <v>32</v>
      </c>
      <c r="H14758">
        <v>0</v>
      </c>
      <c r="I14758" t="s">
        <v>28304</v>
      </c>
      <c r="J14758" t="s">
        <v>19</v>
      </c>
      <c r="K14758">
        <v>18</v>
      </c>
      <c r="L14758" t="s">
        <v>36</v>
      </c>
      <c r="M14758" s="1">
        <v>45624</v>
      </c>
      <c r="N14758">
        <f>YEAR(ai_job_dataset[[#This Row],[posting_date]])</f>
        <v>2024</v>
      </c>
      <c r="O14758" s="1">
        <v>45669</v>
      </c>
      <c r="P14758">
        <v>586</v>
      </c>
      <c r="Q14758">
        <v>8.8000000000000007</v>
      </c>
      <c r="R14758" t="s">
        <v>56</v>
      </c>
    </row>
    <row r="14759" spans="1:18" x14ac:dyDescent="0.3">
      <c r="A14759" t="s">
        <v>28305</v>
      </c>
      <c r="B14759" t="s">
        <v>28755</v>
      </c>
      <c r="C14759" s="2">
        <v>73465</v>
      </c>
      <c r="D14759" t="s">
        <v>28753</v>
      </c>
      <c r="E14759" t="s">
        <v>28779</v>
      </c>
      <c r="F14759" t="s">
        <v>72</v>
      </c>
      <c r="G14759" t="s">
        <v>53</v>
      </c>
      <c r="H14759">
        <v>0</v>
      </c>
      <c r="I14759" t="s">
        <v>6003</v>
      </c>
      <c r="J14759" t="s">
        <v>42</v>
      </c>
      <c r="K14759">
        <v>6</v>
      </c>
      <c r="L14759" t="s">
        <v>138</v>
      </c>
      <c r="M14759" s="1">
        <v>45741</v>
      </c>
      <c r="N14759">
        <f>YEAR(ai_job_dataset[[#This Row],[posting_date]])</f>
        <v>2025</v>
      </c>
      <c r="O14759" s="1">
        <v>45810</v>
      </c>
      <c r="P14759">
        <v>1673</v>
      </c>
      <c r="Q14759">
        <v>7.1</v>
      </c>
      <c r="R14759" t="s">
        <v>29</v>
      </c>
    </row>
    <row r="14760" spans="1:18" hidden="1" x14ac:dyDescent="0.3">
      <c r="A14760" t="s">
        <v>28306</v>
      </c>
      <c r="B14760" t="s">
        <v>93</v>
      </c>
      <c r="C14760" s="2">
        <v>173980</v>
      </c>
      <c r="D14760" t="s">
        <v>28758</v>
      </c>
      <c r="E14760" t="s">
        <v>28777</v>
      </c>
      <c r="F14760" t="s">
        <v>155</v>
      </c>
      <c r="G14760" t="s">
        <v>155</v>
      </c>
      <c r="H14760">
        <v>50</v>
      </c>
      <c r="I14760" t="s">
        <v>28307</v>
      </c>
      <c r="J14760" t="s">
        <v>42</v>
      </c>
      <c r="K14760">
        <v>17</v>
      </c>
      <c r="L14760" t="s">
        <v>81</v>
      </c>
      <c r="M14760" s="1">
        <v>45364</v>
      </c>
      <c r="N14760">
        <f>YEAR(ai_job_dataset[[#This Row],[posting_date]])</f>
        <v>2024</v>
      </c>
      <c r="O14760" s="1">
        <v>45385</v>
      </c>
      <c r="P14760">
        <v>1089</v>
      </c>
      <c r="Q14760">
        <v>8.1999999999999993</v>
      </c>
      <c r="R14760" t="s">
        <v>56</v>
      </c>
    </row>
    <row r="14761" spans="1:18" hidden="1" x14ac:dyDescent="0.3">
      <c r="A14761" t="s">
        <v>28308</v>
      </c>
      <c r="B14761" t="s">
        <v>67</v>
      </c>
      <c r="C14761" s="2">
        <v>127732</v>
      </c>
      <c r="D14761" t="s">
        <v>28757</v>
      </c>
      <c r="E14761" t="s">
        <v>28777</v>
      </c>
      <c r="F14761" t="s">
        <v>48</v>
      </c>
      <c r="G14761" t="s">
        <v>48</v>
      </c>
      <c r="H14761">
        <v>50</v>
      </c>
      <c r="I14761" t="s">
        <v>28022</v>
      </c>
      <c r="J14761" t="s">
        <v>35</v>
      </c>
      <c r="K14761">
        <v>2</v>
      </c>
      <c r="L14761" t="s">
        <v>138</v>
      </c>
      <c r="M14761" s="1">
        <v>45555</v>
      </c>
      <c r="N14761">
        <f>YEAR(ai_job_dataset[[#This Row],[posting_date]])</f>
        <v>2024</v>
      </c>
      <c r="O14761" s="1">
        <v>45577</v>
      </c>
      <c r="P14761">
        <v>1057</v>
      </c>
      <c r="Q14761">
        <v>6.3</v>
      </c>
      <c r="R14761" t="s">
        <v>65</v>
      </c>
    </row>
    <row r="14762" spans="1:18" hidden="1" x14ac:dyDescent="0.3">
      <c r="A14762" t="s">
        <v>28309</v>
      </c>
      <c r="B14762" t="s">
        <v>31</v>
      </c>
      <c r="C14762" s="2">
        <v>112447</v>
      </c>
      <c r="D14762" t="s">
        <v>28757</v>
      </c>
      <c r="E14762" t="s">
        <v>28778</v>
      </c>
      <c r="F14762" t="s">
        <v>48</v>
      </c>
      <c r="G14762" t="s">
        <v>48</v>
      </c>
      <c r="H14762">
        <v>0</v>
      </c>
      <c r="I14762" t="s">
        <v>17708</v>
      </c>
      <c r="J14762" t="s">
        <v>42</v>
      </c>
      <c r="K14762">
        <v>2</v>
      </c>
      <c r="L14762" t="s">
        <v>20</v>
      </c>
      <c r="M14762" s="1">
        <v>45360</v>
      </c>
      <c r="N14762">
        <f>YEAR(ai_job_dataset[[#This Row],[posting_date]])</f>
        <v>2024</v>
      </c>
      <c r="O14762" s="1">
        <v>45398</v>
      </c>
      <c r="P14762">
        <v>816</v>
      </c>
      <c r="Q14762">
        <v>6</v>
      </c>
      <c r="R14762" t="s">
        <v>44</v>
      </c>
    </row>
    <row r="14763" spans="1:18" x14ac:dyDescent="0.3">
      <c r="A14763" t="s">
        <v>28310</v>
      </c>
      <c r="B14763" t="s">
        <v>93</v>
      </c>
      <c r="C14763" s="2">
        <v>111106</v>
      </c>
      <c r="D14763" t="s">
        <v>28757</v>
      </c>
      <c r="E14763" t="s">
        <v>28779</v>
      </c>
      <c r="F14763" t="s">
        <v>59</v>
      </c>
      <c r="G14763" t="s">
        <v>59</v>
      </c>
      <c r="H14763">
        <v>50</v>
      </c>
      <c r="I14763" t="s">
        <v>28311</v>
      </c>
      <c r="J14763" t="s">
        <v>42</v>
      </c>
      <c r="K14763">
        <v>2</v>
      </c>
      <c r="L14763" t="s">
        <v>78</v>
      </c>
      <c r="M14763" s="1">
        <v>45639</v>
      </c>
      <c r="N14763">
        <f>YEAR(ai_job_dataset[[#This Row],[posting_date]])</f>
        <v>2024</v>
      </c>
      <c r="O14763" s="1">
        <v>45682</v>
      </c>
      <c r="P14763">
        <v>1763</v>
      </c>
      <c r="Q14763">
        <v>5.9</v>
      </c>
      <c r="R14763" t="s">
        <v>84</v>
      </c>
    </row>
    <row r="14764" spans="1:18" hidden="1" x14ac:dyDescent="0.3">
      <c r="A14764" t="s">
        <v>28312</v>
      </c>
      <c r="B14764" t="s">
        <v>52</v>
      </c>
      <c r="C14764" s="2">
        <v>85457</v>
      </c>
      <c r="D14764" t="s">
        <v>28756</v>
      </c>
      <c r="E14764" t="s">
        <v>28778</v>
      </c>
      <c r="F14764" t="s">
        <v>48</v>
      </c>
      <c r="G14764" t="s">
        <v>48</v>
      </c>
      <c r="H14764">
        <v>100</v>
      </c>
      <c r="I14764" t="s">
        <v>28313</v>
      </c>
      <c r="J14764" t="s">
        <v>42</v>
      </c>
      <c r="K14764">
        <v>1</v>
      </c>
      <c r="L14764" t="s">
        <v>106</v>
      </c>
      <c r="M14764" s="1">
        <v>45356</v>
      </c>
      <c r="N14764">
        <f>YEAR(ai_job_dataset[[#This Row],[posting_date]])</f>
        <v>2024</v>
      </c>
      <c r="O14764" s="1">
        <v>45403</v>
      </c>
      <c r="P14764">
        <v>2057</v>
      </c>
      <c r="Q14764">
        <v>5.8</v>
      </c>
      <c r="R14764" t="s">
        <v>107</v>
      </c>
    </row>
    <row r="14765" spans="1:18" hidden="1" x14ac:dyDescent="0.3">
      <c r="A14765" t="s">
        <v>28314</v>
      </c>
      <c r="B14765" t="s">
        <v>165</v>
      </c>
      <c r="C14765" s="2">
        <v>92748</v>
      </c>
      <c r="D14765" t="s">
        <v>28753</v>
      </c>
      <c r="E14765" t="s">
        <v>28777</v>
      </c>
      <c r="F14765" t="s">
        <v>33</v>
      </c>
      <c r="G14765" t="s">
        <v>33</v>
      </c>
      <c r="H14765">
        <v>0</v>
      </c>
      <c r="I14765" t="s">
        <v>28315</v>
      </c>
      <c r="J14765" t="s">
        <v>19</v>
      </c>
      <c r="K14765">
        <v>6</v>
      </c>
      <c r="L14765" t="s">
        <v>36</v>
      </c>
      <c r="M14765" s="1">
        <v>45386</v>
      </c>
      <c r="N14765">
        <f>YEAR(ai_job_dataset[[#This Row],[posting_date]])</f>
        <v>2024</v>
      </c>
      <c r="O14765" s="1">
        <v>45452</v>
      </c>
      <c r="P14765">
        <v>1300</v>
      </c>
      <c r="Q14765">
        <v>6</v>
      </c>
      <c r="R14765" t="s">
        <v>107</v>
      </c>
    </row>
    <row r="14766" spans="1:18" hidden="1" x14ac:dyDescent="0.3">
      <c r="A14766" t="s">
        <v>28316</v>
      </c>
      <c r="B14766" t="s">
        <v>93</v>
      </c>
      <c r="C14766" s="2">
        <v>128456</v>
      </c>
      <c r="D14766" t="s">
        <v>28753</v>
      </c>
      <c r="E14766" t="s">
        <v>28776</v>
      </c>
      <c r="F14766" t="s">
        <v>86</v>
      </c>
      <c r="G14766" t="s">
        <v>86</v>
      </c>
      <c r="H14766">
        <v>50</v>
      </c>
      <c r="I14766" t="s">
        <v>23282</v>
      </c>
      <c r="J14766" t="s">
        <v>42</v>
      </c>
      <c r="K14766">
        <v>9</v>
      </c>
      <c r="L14766" t="s">
        <v>78</v>
      </c>
      <c r="M14766" s="1">
        <v>45709</v>
      </c>
      <c r="N14766">
        <f>YEAR(ai_job_dataset[[#This Row],[posting_date]])</f>
        <v>2025</v>
      </c>
      <c r="O14766" s="1">
        <v>45746</v>
      </c>
      <c r="P14766">
        <v>2264</v>
      </c>
      <c r="Q14766">
        <v>8.1999999999999993</v>
      </c>
      <c r="R14766" t="s">
        <v>70</v>
      </c>
    </row>
    <row r="14767" spans="1:18" hidden="1" x14ac:dyDescent="0.3">
      <c r="A14767" t="s">
        <v>28317</v>
      </c>
      <c r="B14767" t="s">
        <v>31</v>
      </c>
      <c r="C14767" s="2">
        <v>243484</v>
      </c>
      <c r="D14767" t="s">
        <v>28758</v>
      </c>
      <c r="E14767" t="s">
        <v>28778</v>
      </c>
      <c r="F14767" t="s">
        <v>76</v>
      </c>
      <c r="G14767" t="s">
        <v>76</v>
      </c>
      <c r="H14767">
        <v>0</v>
      </c>
      <c r="I14767" t="s">
        <v>2648</v>
      </c>
      <c r="J14767" t="s">
        <v>19</v>
      </c>
      <c r="K14767">
        <v>17</v>
      </c>
      <c r="L14767" t="s">
        <v>61</v>
      </c>
      <c r="M14767" s="1">
        <v>45535</v>
      </c>
      <c r="N14767">
        <f>YEAR(ai_job_dataset[[#This Row],[posting_date]])</f>
        <v>2024</v>
      </c>
      <c r="O14767" s="1">
        <v>45599</v>
      </c>
      <c r="P14767">
        <v>2377</v>
      </c>
      <c r="Q14767">
        <v>5.3</v>
      </c>
      <c r="R14767" t="s">
        <v>107</v>
      </c>
    </row>
    <row r="14768" spans="1:18" hidden="1" x14ac:dyDescent="0.3">
      <c r="A14768" t="s">
        <v>28318</v>
      </c>
      <c r="B14768" t="s">
        <v>23</v>
      </c>
      <c r="C14768" s="2">
        <v>151440</v>
      </c>
      <c r="D14768" t="s">
        <v>28758</v>
      </c>
      <c r="E14768" t="s">
        <v>28776</v>
      </c>
      <c r="F14768" t="s">
        <v>25</v>
      </c>
      <c r="G14768" t="s">
        <v>25</v>
      </c>
      <c r="H14768">
        <v>100</v>
      </c>
      <c r="I14768" t="s">
        <v>28319</v>
      </c>
      <c r="J14768" t="s">
        <v>19</v>
      </c>
      <c r="K14768">
        <v>14</v>
      </c>
      <c r="L14768" t="s">
        <v>111</v>
      </c>
      <c r="M14768" s="1">
        <v>45630</v>
      </c>
      <c r="N14768">
        <f>YEAR(ai_job_dataset[[#This Row],[posting_date]])</f>
        <v>2024</v>
      </c>
      <c r="O14768" s="1">
        <v>45651</v>
      </c>
      <c r="P14768">
        <v>858</v>
      </c>
      <c r="Q14768">
        <v>6.2</v>
      </c>
      <c r="R14768" t="s">
        <v>29</v>
      </c>
    </row>
    <row r="14769" spans="1:18" hidden="1" x14ac:dyDescent="0.3">
      <c r="A14769" t="s">
        <v>28320</v>
      </c>
      <c r="B14769" t="s">
        <v>104</v>
      </c>
      <c r="C14769" s="2">
        <v>77365</v>
      </c>
      <c r="D14769" t="s">
        <v>28757</v>
      </c>
      <c r="E14769" t="s">
        <v>28776</v>
      </c>
      <c r="F14769" t="s">
        <v>129</v>
      </c>
      <c r="G14769" t="s">
        <v>129</v>
      </c>
      <c r="H14769">
        <v>100</v>
      </c>
      <c r="I14769" t="s">
        <v>28321</v>
      </c>
      <c r="J14769" t="s">
        <v>42</v>
      </c>
      <c r="K14769">
        <v>4</v>
      </c>
      <c r="L14769" t="s">
        <v>138</v>
      </c>
      <c r="M14769" s="1">
        <v>45718</v>
      </c>
      <c r="N14769">
        <f>YEAR(ai_job_dataset[[#This Row],[posting_date]])</f>
        <v>2025</v>
      </c>
      <c r="O14769" s="1">
        <v>45748</v>
      </c>
      <c r="P14769">
        <v>1022</v>
      </c>
      <c r="Q14769">
        <v>5.9</v>
      </c>
      <c r="R14769" t="s">
        <v>84</v>
      </c>
    </row>
    <row r="14770" spans="1:18" hidden="1" x14ac:dyDescent="0.3">
      <c r="A14770" t="s">
        <v>28322</v>
      </c>
      <c r="B14770" t="s">
        <v>244</v>
      </c>
      <c r="C14770" s="2">
        <v>45922</v>
      </c>
      <c r="D14770" t="s">
        <v>28757</v>
      </c>
      <c r="E14770" t="s">
        <v>28778</v>
      </c>
      <c r="F14770" t="s">
        <v>40</v>
      </c>
      <c r="G14770" t="s">
        <v>40</v>
      </c>
      <c r="H14770">
        <v>50</v>
      </c>
      <c r="I14770" t="s">
        <v>28323</v>
      </c>
      <c r="J14770" t="s">
        <v>35</v>
      </c>
      <c r="K14770">
        <v>2</v>
      </c>
      <c r="L14770" t="s">
        <v>28</v>
      </c>
      <c r="M14770" s="1">
        <v>45406</v>
      </c>
      <c r="N14770">
        <f>YEAR(ai_job_dataset[[#This Row],[posting_date]])</f>
        <v>2024</v>
      </c>
      <c r="O14770" s="1">
        <v>45440</v>
      </c>
      <c r="P14770">
        <v>798</v>
      </c>
      <c r="Q14770">
        <v>7.4</v>
      </c>
      <c r="R14770" t="s">
        <v>163</v>
      </c>
    </row>
    <row r="14771" spans="1:18" hidden="1" x14ac:dyDescent="0.3">
      <c r="A14771" t="s">
        <v>28324</v>
      </c>
      <c r="B14771" t="s">
        <v>28754</v>
      </c>
      <c r="C14771" s="2">
        <v>87326</v>
      </c>
      <c r="D14771" t="s">
        <v>28757</v>
      </c>
      <c r="E14771" t="s">
        <v>28776</v>
      </c>
      <c r="F14771" t="s">
        <v>33</v>
      </c>
      <c r="G14771" t="s">
        <v>33</v>
      </c>
      <c r="H14771">
        <v>50</v>
      </c>
      <c r="I14771" t="s">
        <v>28325</v>
      </c>
      <c r="J14771" t="s">
        <v>42</v>
      </c>
      <c r="K14771">
        <v>4</v>
      </c>
      <c r="L14771" t="s">
        <v>111</v>
      </c>
      <c r="M14771" s="1">
        <v>45606</v>
      </c>
      <c r="N14771">
        <f>YEAR(ai_job_dataset[[#This Row],[posting_date]])</f>
        <v>2024</v>
      </c>
      <c r="O14771" s="1">
        <v>45629</v>
      </c>
      <c r="P14771">
        <v>2368</v>
      </c>
      <c r="Q14771">
        <v>9.5</v>
      </c>
      <c r="R14771" t="s">
        <v>65</v>
      </c>
    </row>
    <row r="14772" spans="1:18" hidden="1" x14ac:dyDescent="0.3">
      <c r="A14772" t="s">
        <v>28326</v>
      </c>
      <c r="B14772" t="s">
        <v>126</v>
      </c>
      <c r="C14772" s="2">
        <v>162236</v>
      </c>
      <c r="D14772" t="s">
        <v>28758</v>
      </c>
      <c r="E14772" t="s">
        <v>28776</v>
      </c>
      <c r="F14772" t="s">
        <v>129</v>
      </c>
      <c r="G14772" t="s">
        <v>47</v>
      </c>
      <c r="H14772">
        <v>50</v>
      </c>
      <c r="I14772" t="s">
        <v>28327</v>
      </c>
      <c r="J14772" t="s">
        <v>35</v>
      </c>
      <c r="K14772">
        <v>17</v>
      </c>
      <c r="L14772" t="s">
        <v>98</v>
      </c>
      <c r="M14772" s="1">
        <v>45563</v>
      </c>
      <c r="N14772">
        <f>YEAR(ai_job_dataset[[#This Row],[posting_date]])</f>
        <v>2024</v>
      </c>
      <c r="O14772" s="1">
        <v>45636</v>
      </c>
      <c r="P14772">
        <v>2349</v>
      </c>
      <c r="Q14772">
        <v>6.8</v>
      </c>
      <c r="R14772" t="s">
        <v>65</v>
      </c>
    </row>
    <row r="14773" spans="1:18" hidden="1" x14ac:dyDescent="0.3">
      <c r="A14773" t="s">
        <v>28328</v>
      </c>
      <c r="B14773" t="s">
        <v>119</v>
      </c>
      <c r="C14773" s="2">
        <v>64904</v>
      </c>
      <c r="D14773" t="s">
        <v>28756</v>
      </c>
      <c r="E14773" t="s">
        <v>28776</v>
      </c>
      <c r="F14773" t="s">
        <v>33</v>
      </c>
      <c r="G14773" t="s">
        <v>24</v>
      </c>
      <c r="H14773">
        <v>50</v>
      </c>
      <c r="I14773" t="s">
        <v>28329</v>
      </c>
      <c r="J14773" t="s">
        <v>42</v>
      </c>
      <c r="K14773">
        <v>0</v>
      </c>
      <c r="L14773" t="s">
        <v>91</v>
      </c>
      <c r="M14773" s="1">
        <v>45649</v>
      </c>
      <c r="N14773">
        <f>YEAR(ai_job_dataset[[#This Row],[posting_date]])</f>
        <v>2024</v>
      </c>
      <c r="O14773" s="1">
        <v>45709</v>
      </c>
      <c r="P14773">
        <v>2377</v>
      </c>
      <c r="Q14773">
        <v>6.8</v>
      </c>
      <c r="R14773" t="s">
        <v>107</v>
      </c>
    </row>
    <row r="14774" spans="1:18" hidden="1" x14ac:dyDescent="0.3">
      <c r="A14774" t="s">
        <v>28330</v>
      </c>
      <c r="B14774" t="s">
        <v>67</v>
      </c>
      <c r="C14774" s="2">
        <v>189962</v>
      </c>
      <c r="D14774" t="s">
        <v>28758</v>
      </c>
      <c r="E14774" t="s">
        <v>28776</v>
      </c>
      <c r="F14774" t="s">
        <v>53</v>
      </c>
      <c r="G14774" t="s">
        <v>53</v>
      </c>
      <c r="H14774">
        <v>50</v>
      </c>
      <c r="I14774" t="s">
        <v>28331</v>
      </c>
      <c r="J14774" t="s">
        <v>35</v>
      </c>
      <c r="K14774">
        <v>15</v>
      </c>
      <c r="L14774" t="s">
        <v>20</v>
      </c>
      <c r="M14774" s="1">
        <v>45584</v>
      </c>
      <c r="N14774">
        <f>YEAR(ai_job_dataset[[#This Row],[posting_date]])</f>
        <v>2024</v>
      </c>
      <c r="O14774" s="1">
        <v>45620</v>
      </c>
      <c r="P14774">
        <v>596</v>
      </c>
      <c r="Q14774">
        <v>7.6</v>
      </c>
      <c r="R14774" t="s">
        <v>56</v>
      </c>
    </row>
    <row r="14775" spans="1:18" x14ac:dyDescent="0.3">
      <c r="A14775" t="s">
        <v>28332</v>
      </c>
      <c r="B14775" t="s">
        <v>67</v>
      </c>
      <c r="C14775" s="2">
        <v>320379</v>
      </c>
      <c r="D14775" t="s">
        <v>28758</v>
      </c>
      <c r="E14775" t="s">
        <v>28779</v>
      </c>
      <c r="F14775" t="s">
        <v>142</v>
      </c>
      <c r="G14775" t="s">
        <v>142</v>
      </c>
      <c r="H14775">
        <v>50</v>
      </c>
      <c r="I14775" t="s">
        <v>28333</v>
      </c>
      <c r="J14775" t="s">
        <v>27</v>
      </c>
      <c r="K14775">
        <v>16</v>
      </c>
      <c r="L14775" t="s">
        <v>91</v>
      </c>
      <c r="M14775" s="1">
        <v>45754</v>
      </c>
      <c r="N14775">
        <f>YEAR(ai_job_dataset[[#This Row],[posting_date]])</f>
        <v>2025</v>
      </c>
      <c r="O14775" s="1">
        <v>45825</v>
      </c>
      <c r="P14775">
        <v>2283</v>
      </c>
      <c r="Q14775">
        <v>9.4</v>
      </c>
      <c r="R14775" t="s">
        <v>44</v>
      </c>
    </row>
    <row r="14776" spans="1:18" hidden="1" x14ac:dyDescent="0.3">
      <c r="A14776" t="s">
        <v>28334</v>
      </c>
      <c r="B14776" t="s">
        <v>150</v>
      </c>
      <c r="C14776" s="2">
        <v>78773</v>
      </c>
      <c r="D14776" t="s">
        <v>28756</v>
      </c>
      <c r="E14776" t="s">
        <v>28776</v>
      </c>
      <c r="F14776" t="s">
        <v>86</v>
      </c>
      <c r="G14776" t="s">
        <v>86</v>
      </c>
      <c r="H14776">
        <v>100</v>
      </c>
      <c r="I14776" t="s">
        <v>28335</v>
      </c>
      <c r="J14776" t="s">
        <v>27</v>
      </c>
      <c r="K14776">
        <v>0</v>
      </c>
      <c r="L14776" t="s">
        <v>81</v>
      </c>
      <c r="M14776" s="1">
        <v>45504</v>
      </c>
      <c r="N14776">
        <f>YEAR(ai_job_dataset[[#This Row],[posting_date]])</f>
        <v>2024</v>
      </c>
      <c r="O14776" s="1">
        <v>45530</v>
      </c>
      <c r="P14776">
        <v>2258</v>
      </c>
      <c r="Q14776">
        <v>8.6</v>
      </c>
      <c r="R14776" t="s">
        <v>44</v>
      </c>
    </row>
    <row r="14777" spans="1:18" x14ac:dyDescent="0.3">
      <c r="A14777" t="s">
        <v>28336</v>
      </c>
      <c r="B14777" t="s">
        <v>28752</v>
      </c>
      <c r="C14777" s="2">
        <v>67253</v>
      </c>
      <c r="D14777" t="s">
        <v>28757</v>
      </c>
      <c r="E14777" t="s">
        <v>28779</v>
      </c>
      <c r="F14777" t="s">
        <v>40</v>
      </c>
      <c r="G14777" t="s">
        <v>40</v>
      </c>
      <c r="H14777">
        <v>50</v>
      </c>
      <c r="I14777" t="s">
        <v>28337</v>
      </c>
      <c r="J14777" t="s">
        <v>35</v>
      </c>
      <c r="K14777">
        <v>3</v>
      </c>
      <c r="L14777" t="s">
        <v>138</v>
      </c>
      <c r="M14777" s="1">
        <v>45446</v>
      </c>
      <c r="N14777">
        <f>YEAR(ai_job_dataset[[#This Row],[posting_date]])</f>
        <v>2024</v>
      </c>
      <c r="O14777" s="1">
        <v>45512</v>
      </c>
      <c r="P14777">
        <v>2081</v>
      </c>
      <c r="Q14777">
        <v>5.6</v>
      </c>
      <c r="R14777" t="s">
        <v>163</v>
      </c>
    </row>
    <row r="14778" spans="1:18" x14ac:dyDescent="0.3">
      <c r="A14778" t="s">
        <v>28338</v>
      </c>
      <c r="B14778" t="s">
        <v>28754</v>
      </c>
      <c r="C14778" s="2">
        <v>53677</v>
      </c>
      <c r="D14778" t="s">
        <v>28757</v>
      </c>
      <c r="E14778" t="s">
        <v>28779</v>
      </c>
      <c r="F14778" t="s">
        <v>40</v>
      </c>
      <c r="G14778" t="s">
        <v>48</v>
      </c>
      <c r="H14778">
        <v>0</v>
      </c>
      <c r="I14778" t="s">
        <v>6605</v>
      </c>
      <c r="J14778" t="s">
        <v>19</v>
      </c>
      <c r="K14778">
        <v>3</v>
      </c>
      <c r="L14778" t="s">
        <v>20</v>
      </c>
      <c r="M14778" s="1">
        <v>45508</v>
      </c>
      <c r="N14778">
        <f>YEAR(ai_job_dataset[[#This Row],[posting_date]])</f>
        <v>2024</v>
      </c>
      <c r="O14778" s="1">
        <v>45553</v>
      </c>
      <c r="P14778">
        <v>940</v>
      </c>
      <c r="Q14778">
        <v>7.6</v>
      </c>
      <c r="R14778" t="s">
        <v>117</v>
      </c>
    </row>
    <row r="14779" spans="1:18" hidden="1" x14ac:dyDescent="0.3">
      <c r="A14779" t="s">
        <v>28339</v>
      </c>
      <c r="B14779" t="s">
        <v>39</v>
      </c>
      <c r="C14779" s="2">
        <v>106051</v>
      </c>
      <c r="D14779" t="s">
        <v>28757</v>
      </c>
      <c r="E14779" t="s">
        <v>28776</v>
      </c>
      <c r="F14779" t="s">
        <v>115</v>
      </c>
      <c r="G14779" t="s">
        <v>115</v>
      </c>
      <c r="H14779">
        <v>0</v>
      </c>
      <c r="I14779" t="s">
        <v>28340</v>
      </c>
      <c r="J14779" t="s">
        <v>19</v>
      </c>
      <c r="K14779">
        <v>2</v>
      </c>
      <c r="L14779" t="s">
        <v>78</v>
      </c>
      <c r="M14779" s="1">
        <v>45566</v>
      </c>
      <c r="N14779">
        <f>YEAR(ai_job_dataset[[#This Row],[posting_date]])</f>
        <v>2024</v>
      </c>
      <c r="O14779" s="1">
        <v>45606</v>
      </c>
      <c r="P14779">
        <v>2117</v>
      </c>
      <c r="Q14779">
        <v>8.3000000000000007</v>
      </c>
      <c r="R14779" t="s">
        <v>84</v>
      </c>
    </row>
    <row r="14780" spans="1:18" hidden="1" x14ac:dyDescent="0.3">
      <c r="A14780" t="s">
        <v>28341</v>
      </c>
      <c r="B14780" t="s">
        <v>28755</v>
      </c>
      <c r="C14780" s="2">
        <v>158627</v>
      </c>
      <c r="D14780" t="s">
        <v>28758</v>
      </c>
      <c r="E14780" t="s">
        <v>28778</v>
      </c>
      <c r="F14780" t="s">
        <v>129</v>
      </c>
      <c r="G14780" t="s">
        <v>129</v>
      </c>
      <c r="H14780">
        <v>0</v>
      </c>
      <c r="I14780" t="s">
        <v>28342</v>
      </c>
      <c r="J14780" t="s">
        <v>27</v>
      </c>
      <c r="K14780">
        <v>14</v>
      </c>
      <c r="L14780" t="s">
        <v>98</v>
      </c>
      <c r="M14780" s="1">
        <v>45517</v>
      </c>
      <c r="N14780">
        <f>YEAR(ai_job_dataset[[#This Row],[posting_date]])</f>
        <v>2024</v>
      </c>
      <c r="O14780" s="1">
        <v>45564</v>
      </c>
      <c r="P14780">
        <v>2303</v>
      </c>
      <c r="Q14780">
        <v>9.4</v>
      </c>
      <c r="R14780" t="s">
        <v>62</v>
      </c>
    </row>
    <row r="14781" spans="1:18" hidden="1" x14ac:dyDescent="0.3">
      <c r="A14781" t="s">
        <v>28343</v>
      </c>
      <c r="B14781" t="s">
        <v>126</v>
      </c>
      <c r="C14781" s="2">
        <v>93293</v>
      </c>
      <c r="D14781" t="s">
        <v>28753</v>
      </c>
      <c r="E14781" t="s">
        <v>28776</v>
      </c>
      <c r="F14781" t="s">
        <v>47</v>
      </c>
      <c r="G14781" t="s">
        <v>47</v>
      </c>
      <c r="H14781">
        <v>50</v>
      </c>
      <c r="I14781" t="s">
        <v>28344</v>
      </c>
      <c r="J14781" t="s">
        <v>42</v>
      </c>
      <c r="K14781">
        <v>6</v>
      </c>
      <c r="L14781" t="s">
        <v>55</v>
      </c>
      <c r="M14781" s="1">
        <v>45316</v>
      </c>
      <c r="N14781">
        <f>YEAR(ai_job_dataset[[#This Row],[posting_date]])</f>
        <v>2024</v>
      </c>
      <c r="O14781" s="1">
        <v>45368</v>
      </c>
      <c r="P14781">
        <v>2185</v>
      </c>
      <c r="Q14781">
        <v>7.3</v>
      </c>
      <c r="R14781" t="s">
        <v>50</v>
      </c>
    </row>
    <row r="14782" spans="1:18" x14ac:dyDescent="0.3">
      <c r="A14782" t="s">
        <v>28345</v>
      </c>
      <c r="B14782" t="s">
        <v>52</v>
      </c>
      <c r="C14782" s="2">
        <v>189114</v>
      </c>
      <c r="D14782" t="s">
        <v>28758</v>
      </c>
      <c r="E14782" t="s">
        <v>28779</v>
      </c>
      <c r="F14782" t="s">
        <v>94</v>
      </c>
      <c r="G14782" t="s">
        <v>94</v>
      </c>
      <c r="H14782">
        <v>50</v>
      </c>
      <c r="I14782" t="s">
        <v>28346</v>
      </c>
      <c r="J14782" t="s">
        <v>27</v>
      </c>
      <c r="K14782">
        <v>16</v>
      </c>
      <c r="L14782" t="s">
        <v>138</v>
      </c>
      <c r="M14782" s="1">
        <v>45352</v>
      </c>
      <c r="N14782">
        <f>YEAR(ai_job_dataset[[#This Row],[posting_date]])</f>
        <v>2024</v>
      </c>
      <c r="O14782" s="1">
        <v>45378</v>
      </c>
      <c r="P14782">
        <v>1405</v>
      </c>
      <c r="Q14782">
        <v>5.6</v>
      </c>
      <c r="R14782" t="s">
        <v>21</v>
      </c>
    </row>
    <row r="14783" spans="1:18" hidden="1" x14ac:dyDescent="0.3">
      <c r="A14783" t="s">
        <v>28347</v>
      </c>
      <c r="B14783" t="s">
        <v>104</v>
      </c>
      <c r="C14783" s="2">
        <v>128027</v>
      </c>
      <c r="D14783" t="s">
        <v>28757</v>
      </c>
      <c r="E14783" t="s">
        <v>28777</v>
      </c>
      <c r="F14783" t="s">
        <v>109</v>
      </c>
      <c r="G14783" t="s">
        <v>40</v>
      </c>
      <c r="H14783">
        <v>50</v>
      </c>
      <c r="I14783" t="s">
        <v>28348</v>
      </c>
      <c r="J14783" t="s">
        <v>42</v>
      </c>
      <c r="K14783">
        <v>3</v>
      </c>
      <c r="L14783" t="s">
        <v>91</v>
      </c>
      <c r="M14783" s="1">
        <v>45339</v>
      </c>
      <c r="N14783">
        <f>YEAR(ai_job_dataset[[#This Row],[posting_date]])</f>
        <v>2024</v>
      </c>
      <c r="O14783" s="1">
        <v>45383</v>
      </c>
      <c r="P14783">
        <v>1313</v>
      </c>
      <c r="Q14783">
        <v>7.6</v>
      </c>
      <c r="R14783" t="s">
        <v>84</v>
      </c>
    </row>
    <row r="14784" spans="1:18" x14ac:dyDescent="0.3">
      <c r="A14784" t="s">
        <v>28349</v>
      </c>
      <c r="B14784" t="s">
        <v>31</v>
      </c>
      <c r="C14784" s="2">
        <v>120094</v>
      </c>
      <c r="D14784" t="s">
        <v>28758</v>
      </c>
      <c r="E14784" t="s">
        <v>28779</v>
      </c>
      <c r="F14784" t="s">
        <v>47</v>
      </c>
      <c r="G14784" t="s">
        <v>47</v>
      </c>
      <c r="H14784">
        <v>50</v>
      </c>
      <c r="I14784" t="s">
        <v>28350</v>
      </c>
      <c r="J14784" t="s">
        <v>19</v>
      </c>
      <c r="K14784">
        <v>17</v>
      </c>
      <c r="L14784" t="s">
        <v>61</v>
      </c>
      <c r="M14784" s="1">
        <v>45654</v>
      </c>
      <c r="N14784">
        <f>YEAR(ai_job_dataset[[#This Row],[posting_date]])</f>
        <v>2024</v>
      </c>
      <c r="O14784" s="1">
        <v>45689</v>
      </c>
      <c r="P14784">
        <v>633</v>
      </c>
      <c r="Q14784">
        <v>8.1</v>
      </c>
      <c r="R14784" t="s">
        <v>62</v>
      </c>
    </row>
    <row r="14785" spans="1:18" x14ac:dyDescent="0.3">
      <c r="A14785" t="s">
        <v>28351</v>
      </c>
      <c r="B14785" t="s">
        <v>39</v>
      </c>
      <c r="C14785" s="2">
        <v>85489</v>
      </c>
      <c r="D14785" t="s">
        <v>28757</v>
      </c>
      <c r="E14785" t="s">
        <v>28779</v>
      </c>
      <c r="F14785" t="s">
        <v>47</v>
      </c>
      <c r="G14785" t="s">
        <v>142</v>
      </c>
      <c r="H14785">
        <v>0</v>
      </c>
      <c r="I14785" t="s">
        <v>28352</v>
      </c>
      <c r="J14785" t="s">
        <v>42</v>
      </c>
      <c r="K14785">
        <v>3</v>
      </c>
      <c r="L14785" t="s">
        <v>138</v>
      </c>
      <c r="M14785" s="1">
        <v>45299</v>
      </c>
      <c r="N14785">
        <f>YEAR(ai_job_dataset[[#This Row],[posting_date]])</f>
        <v>2024</v>
      </c>
      <c r="O14785" s="1">
        <v>45315</v>
      </c>
      <c r="P14785">
        <v>1917</v>
      </c>
      <c r="Q14785">
        <v>6.4</v>
      </c>
      <c r="R14785" t="s">
        <v>70</v>
      </c>
    </row>
    <row r="14786" spans="1:18" hidden="1" x14ac:dyDescent="0.3">
      <c r="A14786" t="s">
        <v>28353</v>
      </c>
      <c r="B14786" t="s">
        <v>100</v>
      </c>
      <c r="C14786" s="2">
        <v>155423</v>
      </c>
      <c r="D14786" t="s">
        <v>28753</v>
      </c>
      <c r="E14786" t="s">
        <v>28778</v>
      </c>
      <c r="F14786" t="s">
        <v>86</v>
      </c>
      <c r="G14786" t="s">
        <v>53</v>
      </c>
      <c r="H14786">
        <v>0</v>
      </c>
      <c r="I14786" t="s">
        <v>28354</v>
      </c>
      <c r="J14786" t="s">
        <v>19</v>
      </c>
      <c r="K14786">
        <v>8</v>
      </c>
      <c r="L14786" t="s">
        <v>55</v>
      </c>
      <c r="M14786" s="1">
        <v>45691</v>
      </c>
      <c r="N14786">
        <f>YEAR(ai_job_dataset[[#This Row],[posting_date]])</f>
        <v>2025</v>
      </c>
      <c r="O14786" s="1">
        <v>45732</v>
      </c>
      <c r="P14786">
        <v>2372</v>
      </c>
      <c r="Q14786">
        <v>8.3000000000000007</v>
      </c>
      <c r="R14786" t="s">
        <v>84</v>
      </c>
    </row>
    <row r="14787" spans="1:18" hidden="1" x14ac:dyDescent="0.3">
      <c r="A14787" t="s">
        <v>28355</v>
      </c>
      <c r="B14787" t="s">
        <v>23</v>
      </c>
      <c r="C14787" s="2">
        <v>42034</v>
      </c>
      <c r="D14787" t="s">
        <v>28756</v>
      </c>
      <c r="E14787" t="s">
        <v>28778</v>
      </c>
      <c r="F14787" t="s">
        <v>25</v>
      </c>
      <c r="G14787" t="s">
        <v>109</v>
      </c>
      <c r="H14787">
        <v>0</v>
      </c>
      <c r="I14787" t="s">
        <v>28356</v>
      </c>
      <c r="J14787" t="s">
        <v>19</v>
      </c>
      <c r="K14787">
        <v>0</v>
      </c>
      <c r="L14787" t="s">
        <v>43</v>
      </c>
      <c r="M14787" s="1">
        <v>45412</v>
      </c>
      <c r="N14787">
        <f>YEAR(ai_job_dataset[[#This Row],[posting_date]])</f>
        <v>2024</v>
      </c>
      <c r="O14787" s="1">
        <v>45456</v>
      </c>
      <c r="P14787">
        <v>2044</v>
      </c>
      <c r="Q14787">
        <v>7.7</v>
      </c>
      <c r="R14787" t="s">
        <v>21</v>
      </c>
    </row>
    <row r="14788" spans="1:18" hidden="1" x14ac:dyDescent="0.3">
      <c r="A14788" t="s">
        <v>28357</v>
      </c>
      <c r="B14788" t="s">
        <v>244</v>
      </c>
      <c r="C14788" s="2">
        <v>100371</v>
      </c>
      <c r="D14788" t="s">
        <v>28753</v>
      </c>
      <c r="E14788" t="s">
        <v>28778</v>
      </c>
      <c r="F14788" t="s">
        <v>17</v>
      </c>
      <c r="G14788" t="s">
        <v>76</v>
      </c>
      <c r="H14788">
        <v>50</v>
      </c>
      <c r="I14788" t="s">
        <v>28358</v>
      </c>
      <c r="J14788" t="s">
        <v>19</v>
      </c>
      <c r="K14788">
        <v>5</v>
      </c>
      <c r="L14788" t="s">
        <v>61</v>
      </c>
      <c r="M14788" s="1">
        <v>45705</v>
      </c>
      <c r="N14788">
        <f>YEAR(ai_job_dataset[[#This Row],[posting_date]])</f>
        <v>2025</v>
      </c>
      <c r="O14788" s="1">
        <v>45774</v>
      </c>
      <c r="P14788">
        <v>609</v>
      </c>
      <c r="Q14788">
        <v>7.2</v>
      </c>
      <c r="R14788" t="s">
        <v>65</v>
      </c>
    </row>
    <row r="14789" spans="1:18" hidden="1" x14ac:dyDescent="0.3">
      <c r="A14789" t="s">
        <v>28359</v>
      </c>
      <c r="B14789" t="s">
        <v>28754</v>
      </c>
      <c r="C14789" s="2">
        <v>56002</v>
      </c>
      <c r="D14789" t="s">
        <v>28756</v>
      </c>
      <c r="E14789" t="s">
        <v>28776</v>
      </c>
      <c r="F14789" t="s">
        <v>129</v>
      </c>
      <c r="G14789" t="s">
        <v>129</v>
      </c>
      <c r="H14789">
        <v>100</v>
      </c>
      <c r="I14789" t="s">
        <v>28360</v>
      </c>
      <c r="J14789" t="s">
        <v>42</v>
      </c>
      <c r="K14789">
        <v>0</v>
      </c>
      <c r="L14789" t="s">
        <v>91</v>
      </c>
      <c r="M14789" s="1">
        <v>45743</v>
      </c>
      <c r="N14789">
        <f>YEAR(ai_job_dataset[[#This Row],[posting_date]])</f>
        <v>2025</v>
      </c>
      <c r="O14789" s="1">
        <v>45775</v>
      </c>
      <c r="P14789">
        <v>940</v>
      </c>
      <c r="Q14789">
        <v>8</v>
      </c>
      <c r="R14789" t="s">
        <v>29</v>
      </c>
    </row>
    <row r="14790" spans="1:18" hidden="1" x14ac:dyDescent="0.3">
      <c r="A14790" t="s">
        <v>28361</v>
      </c>
      <c r="B14790" t="s">
        <v>93</v>
      </c>
      <c r="C14790" s="2">
        <v>43077</v>
      </c>
      <c r="D14790" t="s">
        <v>28756</v>
      </c>
      <c r="E14790" t="s">
        <v>28778</v>
      </c>
      <c r="F14790" t="s">
        <v>94</v>
      </c>
      <c r="G14790" t="s">
        <v>94</v>
      </c>
      <c r="H14790">
        <v>50</v>
      </c>
      <c r="I14790" t="s">
        <v>13564</v>
      </c>
      <c r="J14790" t="s">
        <v>27</v>
      </c>
      <c r="K14790">
        <v>1</v>
      </c>
      <c r="L14790" t="s">
        <v>81</v>
      </c>
      <c r="M14790" s="1">
        <v>45571</v>
      </c>
      <c r="N14790">
        <f>YEAR(ai_job_dataset[[#This Row],[posting_date]])</f>
        <v>2024</v>
      </c>
      <c r="O14790" s="1">
        <v>45615</v>
      </c>
      <c r="P14790">
        <v>1977</v>
      </c>
      <c r="Q14790">
        <v>7.1</v>
      </c>
      <c r="R14790" t="s">
        <v>222</v>
      </c>
    </row>
    <row r="14791" spans="1:18" x14ac:dyDescent="0.3">
      <c r="A14791" t="s">
        <v>28362</v>
      </c>
      <c r="B14791" t="s">
        <v>93</v>
      </c>
      <c r="C14791" s="2">
        <v>89876</v>
      </c>
      <c r="D14791" t="s">
        <v>28757</v>
      </c>
      <c r="E14791" t="s">
        <v>28779</v>
      </c>
      <c r="F14791" t="s">
        <v>129</v>
      </c>
      <c r="G14791" t="s">
        <v>129</v>
      </c>
      <c r="H14791">
        <v>50</v>
      </c>
      <c r="I14791" t="s">
        <v>28363</v>
      </c>
      <c r="J14791" t="s">
        <v>42</v>
      </c>
      <c r="K14791">
        <v>4</v>
      </c>
      <c r="L14791" t="s">
        <v>36</v>
      </c>
      <c r="M14791" s="1">
        <v>45609</v>
      </c>
      <c r="N14791">
        <f>YEAR(ai_job_dataset[[#This Row],[posting_date]])</f>
        <v>2024</v>
      </c>
      <c r="O14791" s="1">
        <v>45635</v>
      </c>
      <c r="P14791">
        <v>2312</v>
      </c>
      <c r="Q14791">
        <v>8.6</v>
      </c>
      <c r="R14791" t="s">
        <v>163</v>
      </c>
    </row>
    <row r="14792" spans="1:18" hidden="1" x14ac:dyDescent="0.3">
      <c r="A14792" t="s">
        <v>28364</v>
      </c>
      <c r="B14792" t="s">
        <v>28754</v>
      </c>
      <c r="C14792" s="2">
        <v>103940</v>
      </c>
      <c r="D14792" t="s">
        <v>28757</v>
      </c>
      <c r="E14792" t="s">
        <v>28778</v>
      </c>
      <c r="F14792" t="s">
        <v>142</v>
      </c>
      <c r="G14792" t="s">
        <v>33</v>
      </c>
      <c r="H14792">
        <v>50</v>
      </c>
      <c r="I14792" t="s">
        <v>28365</v>
      </c>
      <c r="J14792" t="s">
        <v>42</v>
      </c>
      <c r="K14792">
        <v>4</v>
      </c>
      <c r="L14792" t="s">
        <v>138</v>
      </c>
      <c r="M14792" s="1">
        <v>45592</v>
      </c>
      <c r="N14792">
        <f>YEAR(ai_job_dataset[[#This Row],[posting_date]])</f>
        <v>2024</v>
      </c>
      <c r="O14792" s="1">
        <v>45665</v>
      </c>
      <c r="P14792">
        <v>1337</v>
      </c>
      <c r="Q14792">
        <v>8.9</v>
      </c>
      <c r="R14792" t="s">
        <v>102</v>
      </c>
    </row>
    <row r="14793" spans="1:18" hidden="1" x14ac:dyDescent="0.3">
      <c r="A14793" t="s">
        <v>28366</v>
      </c>
      <c r="B14793" t="s">
        <v>104</v>
      </c>
      <c r="C14793" s="2">
        <v>85488</v>
      </c>
      <c r="D14793" t="s">
        <v>28757</v>
      </c>
      <c r="E14793" t="s">
        <v>28778</v>
      </c>
      <c r="F14793" t="s">
        <v>53</v>
      </c>
      <c r="G14793" t="s">
        <v>32</v>
      </c>
      <c r="H14793">
        <v>50</v>
      </c>
      <c r="I14793" t="s">
        <v>28367</v>
      </c>
      <c r="J14793" t="s">
        <v>27</v>
      </c>
      <c r="K14793">
        <v>4</v>
      </c>
      <c r="L14793" t="s">
        <v>81</v>
      </c>
      <c r="M14793" s="1">
        <v>45438</v>
      </c>
      <c r="N14793">
        <f>YEAR(ai_job_dataset[[#This Row],[posting_date]])</f>
        <v>2024</v>
      </c>
      <c r="O14793" s="1">
        <v>45497</v>
      </c>
      <c r="P14793">
        <v>1837</v>
      </c>
      <c r="Q14793">
        <v>5.9</v>
      </c>
      <c r="R14793" t="s">
        <v>107</v>
      </c>
    </row>
    <row r="14794" spans="1:18" hidden="1" x14ac:dyDescent="0.3">
      <c r="A14794" t="s">
        <v>28368</v>
      </c>
      <c r="B14794" t="s">
        <v>23</v>
      </c>
      <c r="C14794" s="2">
        <v>187494</v>
      </c>
      <c r="D14794" t="s">
        <v>28758</v>
      </c>
      <c r="E14794" t="s">
        <v>28777</v>
      </c>
      <c r="F14794" t="s">
        <v>86</v>
      </c>
      <c r="G14794" t="s">
        <v>86</v>
      </c>
      <c r="H14794">
        <v>0</v>
      </c>
      <c r="I14794" t="s">
        <v>28369</v>
      </c>
      <c r="J14794" t="s">
        <v>27</v>
      </c>
      <c r="K14794">
        <v>14</v>
      </c>
      <c r="L14794" t="s">
        <v>111</v>
      </c>
      <c r="M14794" s="1">
        <v>45691</v>
      </c>
      <c r="N14794">
        <f>YEAR(ai_job_dataset[[#This Row],[posting_date]])</f>
        <v>2025</v>
      </c>
      <c r="O14794" s="1">
        <v>45733</v>
      </c>
      <c r="P14794">
        <v>1295</v>
      </c>
      <c r="Q14794">
        <v>9.1999999999999993</v>
      </c>
      <c r="R14794" t="s">
        <v>215</v>
      </c>
    </row>
    <row r="14795" spans="1:18" hidden="1" x14ac:dyDescent="0.3">
      <c r="A14795" t="s">
        <v>28370</v>
      </c>
      <c r="B14795" t="s">
        <v>52</v>
      </c>
      <c r="C14795" s="2">
        <v>119392</v>
      </c>
      <c r="D14795" t="s">
        <v>28758</v>
      </c>
      <c r="E14795" t="s">
        <v>28778</v>
      </c>
      <c r="F14795" t="s">
        <v>147</v>
      </c>
      <c r="G14795" t="s">
        <v>142</v>
      </c>
      <c r="H14795">
        <v>100</v>
      </c>
      <c r="I14795" t="s">
        <v>28371</v>
      </c>
      <c r="J14795" t="s">
        <v>27</v>
      </c>
      <c r="K14795">
        <v>10</v>
      </c>
      <c r="L14795" t="s">
        <v>55</v>
      </c>
      <c r="M14795" s="1">
        <v>45445</v>
      </c>
      <c r="N14795">
        <f>YEAR(ai_job_dataset[[#This Row],[posting_date]])</f>
        <v>2024</v>
      </c>
      <c r="O14795" s="1">
        <v>45504</v>
      </c>
      <c r="P14795">
        <v>922</v>
      </c>
      <c r="Q14795">
        <v>9.3000000000000007</v>
      </c>
      <c r="R14795" t="s">
        <v>50</v>
      </c>
    </row>
    <row r="14796" spans="1:18" hidden="1" x14ac:dyDescent="0.3">
      <c r="A14796" t="s">
        <v>28372</v>
      </c>
      <c r="B14796" t="s">
        <v>126</v>
      </c>
      <c r="C14796" s="2">
        <v>273971</v>
      </c>
      <c r="D14796" t="s">
        <v>28758</v>
      </c>
      <c r="E14796" t="s">
        <v>28776</v>
      </c>
      <c r="F14796" t="s">
        <v>115</v>
      </c>
      <c r="G14796" t="s">
        <v>17</v>
      </c>
      <c r="H14796">
        <v>0</v>
      </c>
      <c r="I14796" t="s">
        <v>28373</v>
      </c>
      <c r="J14796" t="s">
        <v>42</v>
      </c>
      <c r="K14796">
        <v>15</v>
      </c>
      <c r="L14796" t="s">
        <v>78</v>
      </c>
      <c r="M14796" s="1">
        <v>45484</v>
      </c>
      <c r="N14796">
        <f>YEAR(ai_job_dataset[[#This Row],[posting_date]])</f>
        <v>2024</v>
      </c>
      <c r="O14796" s="1">
        <v>45545</v>
      </c>
      <c r="P14796">
        <v>2206</v>
      </c>
      <c r="Q14796">
        <v>8.3000000000000007</v>
      </c>
      <c r="R14796" t="s">
        <v>70</v>
      </c>
    </row>
    <row r="14797" spans="1:18" hidden="1" x14ac:dyDescent="0.3">
      <c r="A14797" t="s">
        <v>28374</v>
      </c>
      <c r="B14797" t="s">
        <v>28754</v>
      </c>
      <c r="C14797" s="2">
        <v>150034</v>
      </c>
      <c r="D14797" t="s">
        <v>28753</v>
      </c>
      <c r="E14797" t="s">
        <v>28777</v>
      </c>
      <c r="F14797" t="s">
        <v>53</v>
      </c>
      <c r="G14797" t="s">
        <v>115</v>
      </c>
      <c r="H14797">
        <v>0</v>
      </c>
      <c r="I14797" t="s">
        <v>28375</v>
      </c>
      <c r="J14797" t="s">
        <v>35</v>
      </c>
      <c r="K14797">
        <v>8</v>
      </c>
      <c r="L14797" t="s">
        <v>55</v>
      </c>
      <c r="M14797" s="1">
        <v>45770</v>
      </c>
      <c r="N14797">
        <f>YEAR(ai_job_dataset[[#This Row],[posting_date]])</f>
        <v>2025</v>
      </c>
      <c r="O14797" s="1">
        <v>45821</v>
      </c>
      <c r="P14797">
        <v>2337</v>
      </c>
      <c r="Q14797">
        <v>7.6</v>
      </c>
      <c r="R14797" t="s">
        <v>107</v>
      </c>
    </row>
    <row r="14798" spans="1:18" x14ac:dyDescent="0.3">
      <c r="A14798" t="s">
        <v>28376</v>
      </c>
      <c r="B14798" t="s">
        <v>100</v>
      </c>
      <c r="C14798" s="2">
        <v>52337</v>
      </c>
      <c r="D14798" t="s">
        <v>28756</v>
      </c>
      <c r="E14798" t="s">
        <v>28779</v>
      </c>
      <c r="F14798" t="s">
        <v>33</v>
      </c>
      <c r="G14798" t="s">
        <v>33</v>
      </c>
      <c r="H14798">
        <v>50</v>
      </c>
      <c r="I14798" t="s">
        <v>28377</v>
      </c>
      <c r="J14798" t="s">
        <v>19</v>
      </c>
      <c r="K14798">
        <v>0</v>
      </c>
      <c r="L14798" t="s">
        <v>20</v>
      </c>
      <c r="M14798" s="1">
        <v>45437</v>
      </c>
      <c r="N14798">
        <f>YEAR(ai_job_dataset[[#This Row],[posting_date]])</f>
        <v>2024</v>
      </c>
      <c r="O14798" s="1">
        <v>45454</v>
      </c>
      <c r="P14798">
        <v>1754</v>
      </c>
      <c r="Q14798">
        <v>9.6</v>
      </c>
      <c r="R14798" t="s">
        <v>21</v>
      </c>
    </row>
    <row r="14799" spans="1:18" x14ac:dyDescent="0.3">
      <c r="A14799" t="s">
        <v>28378</v>
      </c>
      <c r="B14799" t="s">
        <v>134</v>
      </c>
      <c r="C14799" s="2">
        <v>206490</v>
      </c>
      <c r="D14799" t="s">
        <v>28758</v>
      </c>
      <c r="E14799" t="s">
        <v>28779</v>
      </c>
      <c r="F14799" t="s">
        <v>147</v>
      </c>
      <c r="G14799" t="s">
        <v>147</v>
      </c>
      <c r="H14799">
        <v>50</v>
      </c>
      <c r="I14799" t="s">
        <v>28379</v>
      </c>
      <c r="J14799" t="s">
        <v>19</v>
      </c>
      <c r="K14799">
        <v>10</v>
      </c>
      <c r="L14799" t="s">
        <v>81</v>
      </c>
      <c r="M14799" s="1">
        <v>45312</v>
      </c>
      <c r="N14799">
        <f>YEAR(ai_job_dataset[[#This Row],[posting_date]])</f>
        <v>2024</v>
      </c>
      <c r="O14799" s="1">
        <v>45360</v>
      </c>
      <c r="P14799">
        <v>1268</v>
      </c>
      <c r="Q14799">
        <v>8.6999999999999993</v>
      </c>
      <c r="R14799" t="s">
        <v>117</v>
      </c>
    </row>
    <row r="14800" spans="1:18" hidden="1" x14ac:dyDescent="0.3">
      <c r="A14800" t="s">
        <v>28380</v>
      </c>
      <c r="B14800" t="s">
        <v>104</v>
      </c>
      <c r="C14800" s="2">
        <v>66322</v>
      </c>
      <c r="D14800" t="s">
        <v>28757</v>
      </c>
      <c r="E14800" t="s">
        <v>28776</v>
      </c>
      <c r="F14800" t="s">
        <v>40</v>
      </c>
      <c r="G14800" t="s">
        <v>40</v>
      </c>
      <c r="H14800">
        <v>100</v>
      </c>
      <c r="I14800" t="s">
        <v>28381</v>
      </c>
      <c r="J14800" t="s">
        <v>35</v>
      </c>
      <c r="K14800">
        <v>3</v>
      </c>
      <c r="L14800" t="s">
        <v>69</v>
      </c>
      <c r="M14800" s="1">
        <v>45366</v>
      </c>
      <c r="N14800">
        <f>YEAR(ai_job_dataset[[#This Row],[posting_date]])</f>
        <v>2024</v>
      </c>
      <c r="O14800" s="1">
        <v>45425</v>
      </c>
      <c r="P14800">
        <v>683</v>
      </c>
      <c r="Q14800">
        <v>8.1999999999999993</v>
      </c>
      <c r="R14800" t="s">
        <v>163</v>
      </c>
    </row>
    <row r="14801" spans="1:18" x14ac:dyDescent="0.3">
      <c r="A14801" t="s">
        <v>28382</v>
      </c>
      <c r="B14801" t="s">
        <v>23</v>
      </c>
      <c r="C14801" s="2">
        <v>169916</v>
      </c>
      <c r="D14801" t="s">
        <v>28757</v>
      </c>
      <c r="E14801" t="s">
        <v>28779</v>
      </c>
      <c r="F14801" t="s">
        <v>32</v>
      </c>
      <c r="G14801" t="s">
        <v>32</v>
      </c>
      <c r="H14801">
        <v>50</v>
      </c>
      <c r="I14801" t="s">
        <v>28383</v>
      </c>
      <c r="J14801" t="s">
        <v>19</v>
      </c>
      <c r="K14801">
        <v>4</v>
      </c>
      <c r="L14801" t="s">
        <v>106</v>
      </c>
      <c r="M14801" s="1">
        <v>45552</v>
      </c>
      <c r="N14801">
        <f>YEAR(ai_job_dataset[[#This Row],[posting_date]])</f>
        <v>2024</v>
      </c>
      <c r="O14801" s="1">
        <v>45572</v>
      </c>
      <c r="P14801">
        <v>2355</v>
      </c>
      <c r="Q14801">
        <v>7.8</v>
      </c>
      <c r="R14801" t="s">
        <v>117</v>
      </c>
    </row>
    <row r="14802" spans="1:18" x14ac:dyDescent="0.3">
      <c r="A14802" t="s">
        <v>28384</v>
      </c>
      <c r="B14802" t="s">
        <v>244</v>
      </c>
      <c r="C14802" s="2">
        <v>223253</v>
      </c>
      <c r="D14802" t="s">
        <v>28758</v>
      </c>
      <c r="E14802" t="s">
        <v>28779</v>
      </c>
      <c r="F14802" t="s">
        <v>109</v>
      </c>
      <c r="G14802" t="s">
        <v>109</v>
      </c>
      <c r="H14802">
        <v>50</v>
      </c>
      <c r="I14802" t="s">
        <v>28385</v>
      </c>
      <c r="J14802" t="s">
        <v>19</v>
      </c>
      <c r="K14802">
        <v>15</v>
      </c>
      <c r="L14802" t="s">
        <v>61</v>
      </c>
      <c r="M14802" s="1">
        <v>45357</v>
      </c>
      <c r="N14802">
        <f>YEAR(ai_job_dataset[[#This Row],[posting_date]])</f>
        <v>2024</v>
      </c>
      <c r="O14802" s="1">
        <v>45392</v>
      </c>
      <c r="P14802">
        <v>1838</v>
      </c>
      <c r="Q14802">
        <v>8.1</v>
      </c>
      <c r="R14802" t="s">
        <v>117</v>
      </c>
    </row>
    <row r="14803" spans="1:18" hidden="1" x14ac:dyDescent="0.3">
      <c r="A14803" t="s">
        <v>28386</v>
      </c>
      <c r="B14803" t="s">
        <v>100</v>
      </c>
      <c r="C14803" s="2">
        <v>154813</v>
      </c>
      <c r="D14803" t="s">
        <v>28758</v>
      </c>
      <c r="E14803" t="s">
        <v>28776</v>
      </c>
      <c r="F14803" t="s">
        <v>59</v>
      </c>
      <c r="G14803" t="s">
        <v>59</v>
      </c>
      <c r="H14803">
        <v>0</v>
      </c>
      <c r="I14803" t="s">
        <v>28387</v>
      </c>
      <c r="J14803" t="s">
        <v>35</v>
      </c>
      <c r="K14803">
        <v>17</v>
      </c>
      <c r="L14803" t="s">
        <v>91</v>
      </c>
      <c r="M14803" s="1">
        <v>45671</v>
      </c>
      <c r="N14803">
        <f>YEAR(ai_job_dataset[[#This Row],[posting_date]])</f>
        <v>2025</v>
      </c>
      <c r="O14803" s="1">
        <v>45708</v>
      </c>
      <c r="P14803">
        <v>1466</v>
      </c>
      <c r="Q14803">
        <v>5.6</v>
      </c>
      <c r="R14803" t="s">
        <v>70</v>
      </c>
    </row>
    <row r="14804" spans="1:18" hidden="1" x14ac:dyDescent="0.3">
      <c r="A14804" t="s">
        <v>28388</v>
      </c>
      <c r="B14804" t="s">
        <v>119</v>
      </c>
      <c r="C14804" s="2">
        <v>85353</v>
      </c>
      <c r="D14804" t="s">
        <v>28753</v>
      </c>
      <c r="E14804" t="s">
        <v>28777</v>
      </c>
      <c r="F14804" t="s">
        <v>33</v>
      </c>
      <c r="G14804" t="s">
        <v>33</v>
      </c>
      <c r="H14804">
        <v>100</v>
      </c>
      <c r="I14804" t="s">
        <v>28389</v>
      </c>
      <c r="J14804" t="s">
        <v>27</v>
      </c>
      <c r="K14804">
        <v>8</v>
      </c>
      <c r="L14804" t="s">
        <v>88</v>
      </c>
      <c r="M14804" s="1">
        <v>45331</v>
      </c>
      <c r="N14804">
        <f>YEAR(ai_job_dataset[[#This Row],[posting_date]])</f>
        <v>2024</v>
      </c>
      <c r="O14804" s="1">
        <v>45352</v>
      </c>
      <c r="P14804">
        <v>1685</v>
      </c>
      <c r="Q14804">
        <v>5.4</v>
      </c>
      <c r="R14804" t="s">
        <v>70</v>
      </c>
    </row>
    <row r="14805" spans="1:18" hidden="1" x14ac:dyDescent="0.3">
      <c r="A14805" t="s">
        <v>28390</v>
      </c>
      <c r="B14805" t="s">
        <v>67</v>
      </c>
      <c r="C14805" s="2">
        <v>135926</v>
      </c>
      <c r="D14805" t="s">
        <v>28758</v>
      </c>
      <c r="E14805" t="s">
        <v>28777</v>
      </c>
      <c r="F14805" t="s">
        <v>47</v>
      </c>
      <c r="G14805" t="s">
        <v>76</v>
      </c>
      <c r="H14805">
        <v>50</v>
      </c>
      <c r="I14805" t="s">
        <v>28391</v>
      </c>
      <c r="J14805" t="s">
        <v>19</v>
      </c>
      <c r="K14805">
        <v>19</v>
      </c>
      <c r="L14805" t="s">
        <v>138</v>
      </c>
      <c r="M14805" s="1">
        <v>45568</v>
      </c>
      <c r="N14805">
        <f>YEAR(ai_job_dataset[[#This Row],[posting_date]])</f>
        <v>2024</v>
      </c>
      <c r="O14805" s="1">
        <v>45620</v>
      </c>
      <c r="P14805">
        <v>609</v>
      </c>
      <c r="Q14805">
        <v>8.9</v>
      </c>
      <c r="R14805" t="s">
        <v>70</v>
      </c>
    </row>
    <row r="14806" spans="1:18" hidden="1" x14ac:dyDescent="0.3">
      <c r="A14806" t="s">
        <v>28392</v>
      </c>
      <c r="B14806" t="s">
        <v>165</v>
      </c>
      <c r="C14806" s="2">
        <v>88199</v>
      </c>
      <c r="D14806" t="s">
        <v>28757</v>
      </c>
      <c r="E14806" t="s">
        <v>28777</v>
      </c>
      <c r="F14806" t="s">
        <v>47</v>
      </c>
      <c r="G14806" t="s">
        <v>94</v>
      </c>
      <c r="H14806">
        <v>100</v>
      </c>
      <c r="I14806" t="s">
        <v>28393</v>
      </c>
      <c r="J14806" t="s">
        <v>35</v>
      </c>
      <c r="K14806">
        <v>4</v>
      </c>
      <c r="L14806" t="s">
        <v>91</v>
      </c>
      <c r="M14806" s="1">
        <v>45542</v>
      </c>
      <c r="N14806">
        <f>YEAR(ai_job_dataset[[#This Row],[posting_date]])</f>
        <v>2024</v>
      </c>
      <c r="O14806" s="1">
        <v>45584</v>
      </c>
      <c r="P14806">
        <v>520</v>
      </c>
      <c r="Q14806">
        <v>9</v>
      </c>
      <c r="R14806" t="s">
        <v>56</v>
      </c>
    </row>
    <row r="14807" spans="1:18" hidden="1" x14ac:dyDescent="0.3">
      <c r="A14807" t="s">
        <v>28394</v>
      </c>
      <c r="B14807" t="s">
        <v>119</v>
      </c>
      <c r="C14807" s="2">
        <v>248665</v>
      </c>
      <c r="D14807" t="s">
        <v>28758</v>
      </c>
      <c r="E14807" t="s">
        <v>28776</v>
      </c>
      <c r="F14807" t="s">
        <v>115</v>
      </c>
      <c r="G14807" t="s">
        <v>24</v>
      </c>
      <c r="H14807">
        <v>50</v>
      </c>
      <c r="I14807" t="s">
        <v>28395</v>
      </c>
      <c r="J14807" t="s">
        <v>19</v>
      </c>
      <c r="K14807">
        <v>15</v>
      </c>
      <c r="L14807" t="s">
        <v>91</v>
      </c>
      <c r="M14807" s="1">
        <v>45768</v>
      </c>
      <c r="N14807">
        <f>YEAR(ai_job_dataset[[#This Row],[posting_date]])</f>
        <v>2025</v>
      </c>
      <c r="O14807" s="1">
        <v>45819</v>
      </c>
      <c r="P14807">
        <v>809</v>
      </c>
      <c r="Q14807">
        <v>9.5</v>
      </c>
      <c r="R14807" t="s">
        <v>215</v>
      </c>
    </row>
    <row r="14808" spans="1:18" hidden="1" x14ac:dyDescent="0.3">
      <c r="A14808" t="s">
        <v>28396</v>
      </c>
      <c r="B14808" t="s">
        <v>58</v>
      </c>
      <c r="C14808" s="2">
        <v>60368</v>
      </c>
      <c r="D14808" t="s">
        <v>28756</v>
      </c>
      <c r="E14808" t="s">
        <v>28777</v>
      </c>
      <c r="F14808" t="s">
        <v>109</v>
      </c>
      <c r="G14808" t="s">
        <v>109</v>
      </c>
      <c r="H14808">
        <v>100</v>
      </c>
      <c r="I14808" t="s">
        <v>28397</v>
      </c>
      <c r="J14808" t="s">
        <v>27</v>
      </c>
      <c r="K14808">
        <v>1</v>
      </c>
      <c r="L14808" t="s">
        <v>81</v>
      </c>
      <c r="M14808" s="1">
        <v>45449</v>
      </c>
      <c r="N14808">
        <f>YEAR(ai_job_dataset[[#This Row],[posting_date]])</f>
        <v>2024</v>
      </c>
      <c r="O14808" s="1">
        <v>45480</v>
      </c>
      <c r="P14808">
        <v>962</v>
      </c>
      <c r="Q14808">
        <v>6.8</v>
      </c>
      <c r="R14808" t="s">
        <v>107</v>
      </c>
    </row>
    <row r="14809" spans="1:18" hidden="1" x14ac:dyDescent="0.3">
      <c r="A14809" t="s">
        <v>28398</v>
      </c>
      <c r="B14809" t="s">
        <v>119</v>
      </c>
      <c r="C14809" s="2">
        <v>115574</v>
      </c>
      <c r="D14809" t="s">
        <v>28758</v>
      </c>
      <c r="E14809" t="s">
        <v>28777</v>
      </c>
      <c r="F14809" t="s">
        <v>17</v>
      </c>
      <c r="G14809" t="s">
        <v>17</v>
      </c>
      <c r="H14809">
        <v>0</v>
      </c>
      <c r="I14809" t="s">
        <v>3299</v>
      </c>
      <c r="J14809" t="s">
        <v>27</v>
      </c>
      <c r="K14809">
        <v>18</v>
      </c>
      <c r="L14809" t="s">
        <v>61</v>
      </c>
      <c r="M14809" s="1">
        <v>45487</v>
      </c>
      <c r="N14809">
        <f>YEAR(ai_job_dataset[[#This Row],[posting_date]])</f>
        <v>2024</v>
      </c>
      <c r="O14809" s="1">
        <v>45539</v>
      </c>
      <c r="P14809">
        <v>1794</v>
      </c>
      <c r="Q14809">
        <v>8.6</v>
      </c>
      <c r="R14809" t="s">
        <v>222</v>
      </c>
    </row>
    <row r="14810" spans="1:18" x14ac:dyDescent="0.3">
      <c r="A14810" t="s">
        <v>28399</v>
      </c>
      <c r="B14810" t="s">
        <v>244</v>
      </c>
      <c r="C14810" s="2">
        <v>195628</v>
      </c>
      <c r="D14810" t="s">
        <v>28758</v>
      </c>
      <c r="E14810" t="s">
        <v>28779</v>
      </c>
      <c r="F14810" t="s">
        <v>32</v>
      </c>
      <c r="G14810" t="s">
        <v>32</v>
      </c>
      <c r="H14810">
        <v>50</v>
      </c>
      <c r="I14810" t="s">
        <v>13053</v>
      </c>
      <c r="J14810" t="s">
        <v>42</v>
      </c>
      <c r="K14810">
        <v>13</v>
      </c>
      <c r="L14810" t="s">
        <v>111</v>
      </c>
      <c r="M14810" s="1">
        <v>45340</v>
      </c>
      <c r="N14810">
        <f>YEAR(ai_job_dataset[[#This Row],[posting_date]])</f>
        <v>2024</v>
      </c>
      <c r="O14810" s="1">
        <v>45398</v>
      </c>
      <c r="P14810">
        <v>2359</v>
      </c>
      <c r="Q14810">
        <v>5.3</v>
      </c>
      <c r="R14810" t="s">
        <v>117</v>
      </c>
    </row>
    <row r="14811" spans="1:18" hidden="1" x14ac:dyDescent="0.3">
      <c r="A14811" t="s">
        <v>28400</v>
      </c>
      <c r="B14811" t="s">
        <v>28755</v>
      </c>
      <c r="C14811" s="2">
        <v>189056</v>
      </c>
      <c r="D14811" t="s">
        <v>28758</v>
      </c>
      <c r="E14811" t="s">
        <v>28778</v>
      </c>
      <c r="F14811" t="s">
        <v>25</v>
      </c>
      <c r="G14811" t="s">
        <v>25</v>
      </c>
      <c r="H14811">
        <v>0</v>
      </c>
      <c r="I14811" t="s">
        <v>595</v>
      </c>
      <c r="J14811" t="s">
        <v>19</v>
      </c>
      <c r="K14811">
        <v>15</v>
      </c>
      <c r="L14811" t="s">
        <v>106</v>
      </c>
      <c r="M14811" s="1">
        <v>45627</v>
      </c>
      <c r="N14811">
        <f>YEAR(ai_job_dataset[[#This Row],[posting_date]])</f>
        <v>2024</v>
      </c>
      <c r="O14811" s="1">
        <v>45653</v>
      </c>
      <c r="P14811">
        <v>984</v>
      </c>
      <c r="Q14811">
        <v>6</v>
      </c>
      <c r="R14811" t="s">
        <v>222</v>
      </c>
    </row>
    <row r="14812" spans="1:18" hidden="1" x14ac:dyDescent="0.3">
      <c r="A14812" t="s">
        <v>28401</v>
      </c>
      <c r="B14812" t="s">
        <v>39</v>
      </c>
      <c r="C14812" s="2">
        <v>121299</v>
      </c>
      <c r="D14812" t="s">
        <v>28753</v>
      </c>
      <c r="E14812" t="s">
        <v>28778</v>
      </c>
      <c r="F14812" t="s">
        <v>115</v>
      </c>
      <c r="G14812" t="s">
        <v>115</v>
      </c>
      <c r="H14812">
        <v>0</v>
      </c>
      <c r="I14812" t="s">
        <v>7887</v>
      </c>
      <c r="J14812" t="s">
        <v>27</v>
      </c>
      <c r="K14812">
        <v>6</v>
      </c>
      <c r="L14812" t="s">
        <v>88</v>
      </c>
      <c r="M14812" s="1">
        <v>45482</v>
      </c>
      <c r="N14812">
        <f>YEAR(ai_job_dataset[[#This Row],[posting_date]])</f>
        <v>2024</v>
      </c>
      <c r="O14812" s="1">
        <v>45517</v>
      </c>
      <c r="P14812">
        <v>871</v>
      </c>
      <c r="Q14812">
        <v>6</v>
      </c>
      <c r="R14812" t="s">
        <v>50</v>
      </c>
    </row>
    <row r="14813" spans="1:18" hidden="1" x14ac:dyDescent="0.3">
      <c r="A14813" t="s">
        <v>28402</v>
      </c>
      <c r="B14813" t="s">
        <v>104</v>
      </c>
      <c r="C14813" s="2">
        <v>244677</v>
      </c>
      <c r="D14813" t="s">
        <v>28758</v>
      </c>
      <c r="E14813" t="s">
        <v>28777</v>
      </c>
      <c r="F14813" t="s">
        <v>86</v>
      </c>
      <c r="G14813" t="s">
        <v>59</v>
      </c>
      <c r="H14813">
        <v>50</v>
      </c>
      <c r="I14813" t="s">
        <v>28403</v>
      </c>
      <c r="J14813" t="s">
        <v>19</v>
      </c>
      <c r="K14813">
        <v>12</v>
      </c>
      <c r="L14813" t="s">
        <v>98</v>
      </c>
      <c r="M14813" s="1">
        <v>45591</v>
      </c>
      <c r="N14813">
        <f>YEAR(ai_job_dataset[[#This Row],[posting_date]])</f>
        <v>2024</v>
      </c>
      <c r="O14813" s="1">
        <v>45654</v>
      </c>
      <c r="P14813">
        <v>1169</v>
      </c>
      <c r="Q14813">
        <v>8.1</v>
      </c>
      <c r="R14813" t="s">
        <v>163</v>
      </c>
    </row>
    <row r="14814" spans="1:18" hidden="1" x14ac:dyDescent="0.3">
      <c r="A14814" t="s">
        <v>28404</v>
      </c>
      <c r="B14814" t="s">
        <v>67</v>
      </c>
      <c r="C14814" s="2">
        <v>178001</v>
      </c>
      <c r="D14814" t="s">
        <v>28758</v>
      </c>
      <c r="E14814" t="s">
        <v>28777</v>
      </c>
      <c r="F14814" t="s">
        <v>147</v>
      </c>
      <c r="G14814" t="s">
        <v>147</v>
      </c>
      <c r="H14814">
        <v>50</v>
      </c>
      <c r="I14814" t="s">
        <v>28405</v>
      </c>
      <c r="J14814" t="s">
        <v>42</v>
      </c>
      <c r="K14814">
        <v>19</v>
      </c>
      <c r="L14814" t="s">
        <v>91</v>
      </c>
      <c r="M14814" s="1">
        <v>45355</v>
      </c>
      <c r="N14814">
        <f>YEAR(ai_job_dataset[[#This Row],[posting_date]])</f>
        <v>2024</v>
      </c>
      <c r="O14814" s="1">
        <v>45413</v>
      </c>
      <c r="P14814">
        <v>1320</v>
      </c>
      <c r="Q14814">
        <v>9.1999999999999993</v>
      </c>
      <c r="R14814" t="s">
        <v>37</v>
      </c>
    </row>
    <row r="14815" spans="1:18" hidden="1" x14ac:dyDescent="0.3">
      <c r="A14815" t="s">
        <v>28406</v>
      </c>
      <c r="B14815" t="s">
        <v>126</v>
      </c>
      <c r="C14815" s="2">
        <v>129243</v>
      </c>
      <c r="D14815" t="s">
        <v>28753</v>
      </c>
      <c r="E14815" t="s">
        <v>28776</v>
      </c>
      <c r="F14815" t="s">
        <v>129</v>
      </c>
      <c r="G14815" t="s">
        <v>129</v>
      </c>
      <c r="H14815">
        <v>50</v>
      </c>
      <c r="I14815" t="s">
        <v>28407</v>
      </c>
      <c r="J14815" t="s">
        <v>35</v>
      </c>
      <c r="K14815">
        <v>7</v>
      </c>
      <c r="L14815" t="s">
        <v>98</v>
      </c>
      <c r="M14815" s="1">
        <v>45566</v>
      </c>
      <c r="N14815">
        <f>YEAR(ai_job_dataset[[#This Row],[posting_date]])</f>
        <v>2024</v>
      </c>
      <c r="O14815" s="1">
        <v>45595</v>
      </c>
      <c r="P14815">
        <v>1014</v>
      </c>
      <c r="Q14815">
        <v>5.9</v>
      </c>
      <c r="R14815" t="s">
        <v>117</v>
      </c>
    </row>
    <row r="14816" spans="1:18" x14ac:dyDescent="0.3">
      <c r="A14816" t="s">
        <v>28408</v>
      </c>
      <c r="B14816" t="s">
        <v>150</v>
      </c>
      <c r="C14816" s="2">
        <v>63787</v>
      </c>
      <c r="D14816" t="s">
        <v>28757</v>
      </c>
      <c r="E14816" t="s">
        <v>28779</v>
      </c>
      <c r="F14816" t="s">
        <v>25</v>
      </c>
      <c r="G14816" t="s">
        <v>25</v>
      </c>
      <c r="H14816">
        <v>0</v>
      </c>
      <c r="I14816" t="s">
        <v>28409</v>
      </c>
      <c r="J14816" t="s">
        <v>27</v>
      </c>
      <c r="K14816">
        <v>4</v>
      </c>
      <c r="L14816" t="s">
        <v>106</v>
      </c>
      <c r="M14816" s="1">
        <v>45670</v>
      </c>
      <c r="N14816">
        <f>YEAR(ai_job_dataset[[#This Row],[posting_date]])</f>
        <v>2025</v>
      </c>
      <c r="O14816" s="1">
        <v>45688</v>
      </c>
      <c r="P14816">
        <v>980</v>
      </c>
      <c r="Q14816">
        <v>8.8000000000000007</v>
      </c>
      <c r="R14816" t="s">
        <v>56</v>
      </c>
    </row>
    <row r="14817" spans="1:18" hidden="1" x14ac:dyDescent="0.3">
      <c r="A14817" t="s">
        <v>28410</v>
      </c>
      <c r="B14817" t="s">
        <v>104</v>
      </c>
      <c r="C14817" s="2">
        <v>158379</v>
      </c>
      <c r="D14817" t="s">
        <v>28753</v>
      </c>
      <c r="E14817" t="s">
        <v>28776</v>
      </c>
      <c r="F14817" t="s">
        <v>76</v>
      </c>
      <c r="G14817" t="s">
        <v>76</v>
      </c>
      <c r="H14817">
        <v>0</v>
      </c>
      <c r="I14817" t="s">
        <v>28411</v>
      </c>
      <c r="J14817" t="s">
        <v>35</v>
      </c>
      <c r="K14817">
        <v>6</v>
      </c>
      <c r="L14817" t="s">
        <v>61</v>
      </c>
      <c r="M14817" s="1">
        <v>45729</v>
      </c>
      <c r="N14817">
        <f>YEAR(ai_job_dataset[[#This Row],[posting_date]])</f>
        <v>2025</v>
      </c>
      <c r="O14817" s="1">
        <v>45751</v>
      </c>
      <c r="P14817">
        <v>1537</v>
      </c>
      <c r="Q14817">
        <v>6.6</v>
      </c>
      <c r="R14817" t="s">
        <v>65</v>
      </c>
    </row>
    <row r="14818" spans="1:18" hidden="1" x14ac:dyDescent="0.3">
      <c r="A14818" t="s">
        <v>28412</v>
      </c>
      <c r="B14818" t="s">
        <v>244</v>
      </c>
      <c r="C14818" s="2">
        <v>82065</v>
      </c>
      <c r="D14818" t="s">
        <v>28753</v>
      </c>
      <c r="E14818" t="s">
        <v>28777</v>
      </c>
      <c r="F14818" t="s">
        <v>17</v>
      </c>
      <c r="G14818" t="s">
        <v>17</v>
      </c>
      <c r="H14818">
        <v>0</v>
      </c>
      <c r="I14818" t="s">
        <v>28413</v>
      </c>
      <c r="J14818" t="s">
        <v>35</v>
      </c>
      <c r="K14818">
        <v>9</v>
      </c>
      <c r="L14818" t="s">
        <v>81</v>
      </c>
      <c r="M14818" s="1">
        <v>45553</v>
      </c>
      <c r="N14818">
        <f>YEAR(ai_job_dataset[[#This Row],[posting_date]])</f>
        <v>2024</v>
      </c>
      <c r="O14818" s="1">
        <v>45621</v>
      </c>
      <c r="P14818">
        <v>834</v>
      </c>
      <c r="Q14818">
        <v>5.7</v>
      </c>
      <c r="R14818" t="s">
        <v>29</v>
      </c>
    </row>
    <row r="14819" spans="1:18" hidden="1" x14ac:dyDescent="0.3">
      <c r="A14819" t="s">
        <v>28414</v>
      </c>
      <c r="B14819" t="s">
        <v>119</v>
      </c>
      <c r="C14819" s="2">
        <v>82597</v>
      </c>
      <c r="D14819" t="s">
        <v>28757</v>
      </c>
      <c r="E14819" t="s">
        <v>28778</v>
      </c>
      <c r="F14819" t="s">
        <v>94</v>
      </c>
      <c r="G14819" t="s">
        <v>94</v>
      </c>
      <c r="H14819">
        <v>0</v>
      </c>
      <c r="I14819" t="s">
        <v>28415</v>
      </c>
      <c r="J14819" t="s">
        <v>27</v>
      </c>
      <c r="K14819">
        <v>2</v>
      </c>
      <c r="L14819" t="s">
        <v>78</v>
      </c>
      <c r="M14819" s="1">
        <v>45442</v>
      </c>
      <c r="N14819">
        <f>YEAR(ai_job_dataset[[#This Row],[posting_date]])</f>
        <v>2024</v>
      </c>
      <c r="O14819" s="1">
        <v>45489</v>
      </c>
      <c r="P14819">
        <v>1441</v>
      </c>
      <c r="Q14819">
        <v>8.4</v>
      </c>
      <c r="R14819" t="s">
        <v>37</v>
      </c>
    </row>
    <row r="14820" spans="1:18" hidden="1" x14ac:dyDescent="0.3">
      <c r="A14820" t="s">
        <v>28416</v>
      </c>
      <c r="B14820" t="s">
        <v>52</v>
      </c>
      <c r="C14820" s="2">
        <v>179691</v>
      </c>
      <c r="D14820" t="s">
        <v>28758</v>
      </c>
      <c r="E14820" t="s">
        <v>28778</v>
      </c>
      <c r="F14820" t="s">
        <v>48</v>
      </c>
      <c r="G14820" t="s">
        <v>40</v>
      </c>
      <c r="H14820">
        <v>0</v>
      </c>
      <c r="I14820" t="s">
        <v>28417</v>
      </c>
      <c r="J14820" t="s">
        <v>35</v>
      </c>
      <c r="K14820">
        <v>17</v>
      </c>
      <c r="L14820" t="s">
        <v>61</v>
      </c>
      <c r="M14820" s="1">
        <v>45669</v>
      </c>
      <c r="N14820">
        <f>YEAR(ai_job_dataset[[#This Row],[posting_date]])</f>
        <v>2025</v>
      </c>
      <c r="O14820" s="1">
        <v>45693</v>
      </c>
      <c r="P14820">
        <v>2170</v>
      </c>
      <c r="Q14820">
        <v>8.6</v>
      </c>
      <c r="R14820" t="s">
        <v>70</v>
      </c>
    </row>
    <row r="14821" spans="1:18" hidden="1" x14ac:dyDescent="0.3">
      <c r="A14821" t="s">
        <v>28418</v>
      </c>
      <c r="B14821" t="s">
        <v>126</v>
      </c>
      <c r="C14821" s="2">
        <v>99100</v>
      </c>
      <c r="D14821" t="s">
        <v>28753</v>
      </c>
      <c r="E14821" t="s">
        <v>28776</v>
      </c>
      <c r="F14821" t="s">
        <v>94</v>
      </c>
      <c r="G14821" t="s">
        <v>94</v>
      </c>
      <c r="H14821">
        <v>100</v>
      </c>
      <c r="I14821" t="s">
        <v>28419</v>
      </c>
      <c r="J14821" t="s">
        <v>35</v>
      </c>
      <c r="K14821">
        <v>9</v>
      </c>
      <c r="L14821" t="s">
        <v>138</v>
      </c>
      <c r="M14821" s="1">
        <v>45331</v>
      </c>
      <c r="N14821">
        <f>YEAR(ai_job_dataset[[#This Row],[posting_date]])</f>
        <v>2024</v>
      </c>
      <c r="O14821" s="1">
        <v>45392</v>
      </c>
      <c r="P14821">
        <v>1131</v>
      </c>
      <c r="Q14821">
        <v>5.7</v>
      </c>
      <c r="R14821" t="s">
        <v>37</v>
      </c>
    </row>
    <row r="14822" spans="1:18" hidden="1" x14ac:dyDescent="0.3">
      <c r="A14822" t="s">
        <v>28420</v>
      </c>
      <c r="B14822" t="s">
        <v>93</v>
      </c>
      <c r="C14822" s="2">
        <v>50028</v>
      </c>
      <c r="D14822" t="s">
        <v>28757</v>
      </c>
      <c r="E14822" t="s">
        <v>28777</v>
      </c>
      <c r="F14822" t="s">
        <v>25</v>
      </c>
      <c r="G14822" t="s">
        <v>25</v>
      </c>
      <c r="H14822">
        <v>0</v>
      </c>
      <c r="I14822" t="s">
        <v>28421</v>
      </c>
      <c r="J14822" t="s">
        <v>42</v>
      </c>
      <c r="K14822">
        <v>4</v>
      </c>
      <c r="L14822" t="s">
        <v>91</v>
      </c>
      <c r="M14822" s="1">
        <v>45777</v>
      </c>
      <c r="N14822">
        <f>YEAR(ai_job_dataset[[#This Row],[posting_date]])</f>
        <v>2025</v>
      </c>
      <c r="O14822" s="1">
        <v>45831</v>
      </c>
      <c r="P14822">
        <v>2484</v>
      </c>
      <c r="Q14822">
        <v>6.3</v>
      </c>
      <c r="R14822" t="s">
        <v>215</v>
      </c>
    </row>
    <row r="14823" spans="1:18" hidden="1" x14ac:dyDescent="0.3">
      <c r="A14823" t="s">
        <v>28422</v>
      </c>
      <c r="B14823" t="s">
        <v>150</v>
      </c>
      <c r="C14823" s="2">
        <v>152305</v>
      </c>
      <c r="D14823" t="s">
        <v>28753</v>
      </c>
      <c r="E14823" t="s">
        <v>28778</v>
      </c>
      <c r="F14823" t="s">
        <v>47</v>
      </c>
      <c r="G14823" t="s">
        <v>47</v>
      </c>
      <c r="H14823">
        <v>0</v>
      </c>
      <c r="I14823" t="s">
        <v>3299</v>
      </c>
      <c r="J14823" t="s">
        <v>19</v>
      </c>
      <c r="K14823">
        <v>9</v>
      </c>
      <c r="L14823" t="s">
        <v>138</v>
      </c>
      <c r="M14823" s="1">
        <v>45553</v>
      </c>
      <c r="N14823">
        <f>YEAR(ai_job_dataset[[#This Row],[posting_date]])</f>
        <v>2024</v>
      </c>
      <c r="O14823" s="1">
        <v>45603</v>
      </c>
      <c r="P14823">
        <v>1167</v>
      </c>
      <c r="Q14823">
        <v>5.5</v>
      </c>
      <c r="R14823" t="s">
        <v>222</v>
      </c>
    </row>
    <row r="14824" spans="1:18" hidden="1" x14ac:dyDescent="0.3">
      <c r="A14824" t="s">
        <v>28423</v>
      </c>
      <c r="B14824" t="s">
        <v>28755</v>
      </c>
      <c r="C14824" s="2">
        <v>49297</v>
      </c>
      <c r="D14824" t="s">
        <v>28757</v>
      </c>
      <c r="E14824" t="s">
        <v>28778</v>
      </c>
      <c r="F14824" t="s">
        <v>17</v>
      </c>
      <c r="G14824" t="s">
        <v>17</v>
      </c>
      <c r="H14824">
        <v>100</v>
      </c>
      <c r="I14824" t="s">
        <v>7106</v>
      </c>
      <c r="J14824" t="s">
        <v>27</v>
      </c>
      <c r="K14824">
        <v>4</v>
      </c>
      <c r="L14824" t="s">
        <v>36</v>
      </c>
      <c r="M14824" s="1">
        <v>45660</v>
      </c>
      <c r="N14824">
        <f>YEAR(ai_job_dataset[[#This Row],[posting_date]])</f>
        <v>2025</v>
      </c>
      <c r="O14824" s="1">
        <v>45720</v>
      </c>
      <c r="P14824">
        <v>2152</v>
      </c>
      <c r="Q14824">
        <v>9.4</v>
      </c>
      <c r="R14824" t="s">
        <v>102</v>
      </c>
    </row>
    <row r="14825" spans="1:18" hidden="1" x14ac:dyDescent="0.3">
      <c r="A14825" t="s">
        <v>28424</v>
      </c>
      <c r="B14825" t="s">
        <v>67</v>
      </c>
      <c r="C14825" s="2">
        <v>63475</v>
      </c>
      <c r="D14825" t="s">
        <v>28756</v>
      </c>
      <c r="E14825" t="s">
        <v>28778</v>
      </c>
      <c r="F14825" t="s">
        <v>76</v>
      </c>
      <c r="G14825" t="s">
        <v>76</v>
      </c>
      <c r="H14825">
        <v>0</v>
      </c>
      <c r="I14825" t="s">
        <v>27954</v>
      </c>
      <c r="J14825" t="s">
        <v>19</v>
      </c>
      <c r="K14825">
        <v>1</v>
      </c>
      <c r="L14825" t="s">
        <v>111</v>
      </c>
      <c r="M14825" s="1">
        <v>45581</v>
      </c>
      <c r="N14825">
        <f>YEAR(ai_job_dataset[[#This Row],[posting_date]])</f>
        <v>2024</v>
      </c>
      <c r="O14825" s="1">
        <v>45648</v>
      </c>
      <c r="P14825">
        <v>1936</v>
      </c>
      <c r="Q14825">
        <v>9.4</v>
      </c>
      <c r="R14825" t="s">
        <v>65</v>
      </c>
    </row>
    <row r="14826" spans="1:18" hidden="1" x14ac:dyDescent="0.3">
      <c r="A14826" t="s">
        <v>28425</v>
      </c>
      <c r="B14826" t="s">
        <v>104</v>
      </c>
      <c r="C14826" s="2">
        <v>52383</v>
      </c>
      <c r="D14826" t="s">
        <v>28757</v>
      </c>
      <c r="E14826" t="s">
        <v>28777</v>
      </c>
      <c r="F14826" t="s">
        <v>25</v>
      </c>
      <c r="G14826" t="s">
        <v>25</v>
      </c>
      <c r="H14826">
        <v>0</v>
      </c>
      <c r="I14826" t="s">
        <v>10014</v>
      </c>
      <c r="J14826" t="s">
        <v>42</v>
      </c>
      <c r="K14826">
        <v>3</v>
      </c>
      <c r="L14826" t="s">
        <v>78</v>
      </c>
      <c r="M14826" s="1">
        <v>45707</v>
      </c>
      <c r="N14826">
        <f>YEAR(ai_job_dataset[[#This Row],[posting_date]])</f>
        <v>2025</v>
      </c>
      <c r="O14826" s="1">
        <v>45764</v>
      </c>
      <c r="P14826">
        <v>2281</v>
      </c>
      <c r="Q14826">
        <v>9</v>
      </c>
      <c r="R14826" t="s">
        <v>117</v>
      </c>
    </row>
    <row r="14827" spans="1:18" hidden="1" x14ac:dyDescent="0.3">
      <c r="A14827" t="s">
        <v>28426</v>
      </c>
      <c r="B14827" t="s">
        <v>46</v>
      </c>
      <c r="C14827" s="2">
        <v>110072</v>
      </c>
      <c r="D14827" t="s">
        <v>28753</v>
      </c>
      <c r="E14827" t="s">
        <v>28777</v>
      </c>
      <c r="F14827" t="s">
        <v>109</v>
      </c>
      <c r="G14827" t="s">
        <v>109</v>
      </c>
      <c r="H14827">
        <v>100</v>
      </c>
      <c r="I14827" t="s">
        <v>28427</v>
      </c>
      <c r="J14827" t="s">
        <v>27</v>
      </c>
      <c r="K14827">
        <v>7</v>
      </c>
      <c r="L14827" t="s">
        <v>20</v>
      </c>
      <c r="M14827" s="1">
        <v>45737</v>
      </c>
      <c r="N14827">
        <f>YEAR(ai_job_dataset[[#This Row],[posting_date]])</f>
        <v>2025</v>
      </c>
      <c r="O14827" s="1">
        <v>45791</v>
      </c>
      <c r="P14827">
        <v>1601</v>
      </c>
      <c r="Q14827">
        <v>8.1999999999999993</v>
      </c>
      <c r="R14827" t="s">
        <v>163</v>
      </c>
    </row>
    <row r="14828" spans="1:18" hidden="1" x14ac:dyDescent="0.3">
      <c r="A14828" t="s">
        <v>28428</v>
      </c>
      <c r="B14828" t="s">
        <v>244</v>
      </c>
      <c r="C14828" s="2">
        <v>144247</v>
      </c>
      <c r="D14828" t="s">
        <v>28757</v>
      </c>
      <c r="E14828" t="s">
        <v>28777</v>
      </c>
      <c r="F14828" t="s">
        <v>32</v>
      </c>
      <c r="G14828" t="s">
        <v>48</v>
      </c>
      <c r="H14828">
        <v>0</v>
      </c>
      <c r="I14828" t="s">
        <v>28429</v>
      </c>
      <c r="J14828" t="s">
        <v>19</v>
      </c>
      <c r="K14828">
        <v>4</v>
      </c>
      <c r="L14828" t="s">
        <v>111</v>
      </c>
      <c r="M14828" s="1">
        <v>45671</v>
      </c>
      <c r="N14828">
        <f>YEAR(ai_job_dataset[[#This Row],[posting_date]])</f>
        <v>2025</v>
      </c>
      <c r="O14828" s="1">
        <v>45717</v>
      </c>
      <c r="P14828">
        <v>1520</v>
      </c>
      <c r="Q14828">
        <v>8.5</v>
      </c>
      <c r="R14828" t="s">
        <v>163</v>
      </c>
    </row>
    <row r="14829" spans="1:18" hidden="1" x14ac:dyDescent="0.3">
      <c r="A14829" t="s">
        <v>28430</v>
      </c>
      <c r="B14829" t="s">
        <v>67</v>
      </c>
      <c r="C14829" s="2">
        <v>40297</v>
      </c>
      <c r="D14829" t="s">
        <v>28756</v>
      </c>
      <c r="E14829" t="s">
        <v>28778</v>
      </c>
      <c r="F14829" t="s">
        <v>147</v>
      </c>
      <c r="G14829" t="s">
        <v>155</v>
      </c>
      <c r="H14829">
        <v>100</v>
      </c>
      <c r="I14829" t="s">
        <v>28431</v>
      </c>
      <c r="J14829" t="s">
        <v>19</v>
      </c>
      <c r="K14829">
        <v>1</v>
      </c>
      <c r="L14829" t="s">
        <v>81</v>
      </c>
      <c r="M14829" s="1">
        <v>45383</v>
      </c>
      <c r="N14829">
        <f>YEAR(ai_job_dataset[[#This Row],[posting_date]])</f>
        <v>2024</v>
      </c>
      <c r="O14829" s="1">
        <v>45414</v>
      </c>
      <c r="P14829">
        <v>823</v>
      </c>
      <c r="Q14829">
        <v>9.3000000000000007</v>
      </c>
      <c r="R14829" t="s">
        <v>37</v>
      </c>
    </row>
    <row r="14830" spans="1:18" hidden="1" x14ac:dyDescent="0.3">
      <c r="A14830" t="s">
        <v>28432</v>
      </c>
      <c r="B14830" t="s">
        <v>67</v>
      </c>
      <c r="C14830" s="2">
        <v>39506</v>
      </c>
      <c r="D14830" t="s">
        <v>28756</v>
      </c>
      <c r="E14830" t="s">
        <v>28777</v>
      </c>
      <c r="F14830" t="s">
        <v>94</v>
      </c>
      <c r="G14830" t="s">
        <v>47</v>
      </c>
      <c r="H14830">
        <v>0</v>
      </c>
      <c r="I14830" t="s">
        <v>28433</v>
      </c>
      <c r="J14830" t="s">
        <v>35</v>
      </c>
      <c r="K14830">
        <v>1</v>
      </c>
      <c r="L14830" t="s">
        <v>61</v>
      </c>
      <c r="M14830" s="1">
        <v>45402</v>
      </c>
      <c r="N14830">
        <f>YEAR(ai_job_dataset[[#This Row],[posting_date]])</f>
        <v>2024</v>
      </c>
      <c r="O14830" s="1">
        <v>45439</v>
      </c>
      <c r="P14830">
        <v>2444</v>
      </c>
      <c r="Q14830">
        <v>5</v>
      </c>
      <c r="R14830" t="s">
        <v>65</v>
      </c>
    </row>
    <row r="14831" spans="1:18" x14ac:dyDescent="0.3">
      <c r="A14831" t="s">
        <v>28434</v>
      </c>
      <c r="B14831" t="s">
        <v>93</v>
      </c>
      <c r="C14831" s="2">
        <v>103121</v>
      </c>
      <c r="D14831" t="s">
        <v>28753</v>
      </c>
      <c r="E14831" t="s">
        <v>28779</v>
      </c>
      <c r="F14831" t="s">
        <v>155</v>
      </c>
      <c r="G14831" t="s">
        <v>94</v>
      </c>
      <c r="H14831">
        <v>100</v>
      </c>
      <c r="I14831" t="s">
        <v>17749</v>
      </c>
      <c r="J14831" t="s">
        <v>19</v>
      </c>
      <c r="K14831">
        <v>9</v>
      </c>
      <c r="L14831" t="s">
        <v>61</v>
      </c>
      <c r="M14831" s="1">
        <v>45424</v>
      </c>
      <c r="N14831">
        <f>YEAR(ai_job_dataset[[#This Row],[posting_date]])</f>
        <v>2024</v>
      </c>
      <c r="O14831" s="1">
        <v>45476</v>
      </c>
      <c r="P14831">
        <v>634</v>
      </c>
      <c r="Q14831">
        <v>8.3000000000000007</v>
      </c>
      <c r="R14831" t="s">
        <v>222</v>
      </c>
    </row>
    <row r="14832" spans="1:18" hidden="1" x14ac:dyDescent="0.3">
      <c r="A14832" t="s">
        <v>28435</v>
      </c>
      <c r="B14832" t="s">
        <v>93</v>
      </c>
      <c r="C14832" s="2">
        <v>234663</v>
      </c>
      <c r="D14832" t="s">
        <v>28758</v>
      </c>
      <c r="E14832" t="s">
        <v>28777</v>
      </c>
      <c r="F14832" t="s">
        <v>53</v>
      </c>
      <c r="G14832" t="s">
        <v>33</v>
      </c>
      <c r="H14832">
        <v>50</v>
      </c>
      <c r="I14832" t="s">
        <v>8483</v>
      </c>
      <c r="J14832" t="s">
        <v>35</v>
      </c>
      <c r="K14832">
        <v>12</v>
      </c>
      <c r="L14832" t="s">
        <v>78</v>
      </c>
      <c r="M14832" s="1">
        <v>45761</v>
      </c>
      <c r="N14832">
        <f>YEAR(ai_job_dataset[[#This Row],[posting_date]])</f>
        <v>2025</v>
      </c>
      <c r="O14832" s="1">
        <v>45802</v>
      </c>
      <c r="P14832">
        <v>1232</v>
      </c>
      <c r="Q14832">
        <v>7.7</v>
      </c>
      <c r="R14832" t="s">
        <v>84</v>
      </c>
    </row>
    <row r="14833" spans="1:18" hidden="1" x14ac:dyDescent="0.3">
      <c r="A14833" t="s">
        <v>28436</v>
      </c>
      <c r="B14833" t="s">
        <v>28755</v>
      </c>
      <c r="C14833" s="2">
        <v>146969</v>
      </c>
      <c r="D14833" t="s">
        <v>28753</v>
      </c>
      <c r="E14833" t="s">
        <v>28776</v>
      </c>
      <c r="F14833" t="s">
        <v>53</v>
      </c>
      <c r="G14833" t="s">
        <v>53</v>
      </c>
      <c r="H14833">
        <v>100</v>
      </c>
      <c r="I14833" t="s">
        <v>28437</v>
      </c>
      <c r="J14833" t="s">
        <v>27</v>
      </c>
      <c r="K14833">
        <v>5</v>
      </c>
      <c r="L14833" t="s">
        <v>106</v>
      </c>
      <c r="M14833" s="1">
        <v>45669</v>
      </c>
      <c r="N14833">
        <f>YEAR(ai_job_dataset[[#This Row],[posting_date]])</f>
        <v>2025</v>
      </c>
      <c r="O14833" s="1">
        <v>45706</v>
      </c>
      <c r="P14833">
        <v>1996</v>
      </c>
      <c r="Q14833">
        <v>6.6</v>
      </c>
      <c r="R14833" t="s">
        <v>102</v>
      </c>
    </row>
    <row r="14834" spans="1:18" hidden="1" x14ac:dyDescent="0.3">
      <c r="A14834" t="s">
        <v>28438</v>
      </c>
      <c r="B14834" t="s">
        <v>150</v>
      </c>
      <c r="C14834" s="2">
        <v>50806</v>
      </c>
      <c r="D14834" t="s">
        <v>28756</v>
      </c>
      <c r="E14834" t="s">
        <v>28778</v>
      </c>
      <c r="F14834" t="s">
        <v>47</v>
      </c>
      <c r="G14834" t="s">
        <v>17</v>
      </c>
      <c r="H14834">
        <v>50</v>
      </c>
      <c r="I14834" t="s">
        <v>3501</v>
      </c>
      <c r="J14834" t="s">
        <v>35</v>
      </c>
      <c r="K14834">
        <v>0</v>
      </c>
      <c r="L14834" t="s">
        <v>43</v>
      </c>
      <c r="M14834" s="1">
        <v>45293</v>
      </c>
      <c r="N14834">
        <f>YEAR(ai_job_dataset[[#This Row],[posting_date]])</f>
        <v>2024</v>
      </c>
      <c r="O14834" s="1">
        <v>45329</v>
      </c>
      <c r="P14834">
        <v>1562</v>
      </c>
      <c r="Q14834">
        <v>6.2</v>
      </c>
      <c r="R14834" t="s">
        <v>163</v>
      </c>
    </row>
    <row r="14835" spans="1:18" x14ac:dyDescent="0.3">
      <c r="A14835" t="s">
        <v>28439</v>
      </c>
      <c r="B14835" t="s">
        <v>150</v>
      </c>
      <c r="C14835" s="2">
        <v>275213</v>
      </c>
      <c r="D14835" t="s">
        <v>28758</v>
      </c>
      <c r="E14835" t="s">
        <v>28779</v>
      </c>
      <c r="F14835" t="s">
        <v>115</v>
      </c>
      <c r="G14835" t="s">
        <v>17</v>
      </c>
      <c r="H14835">
        <v>100</v>
      </c>
      <c r="I14835" t="s">
        <v>28440</v>
      </c>
      <c r="J14835" t="s">
        <v>35</v>
      </c>
      <c r="K14835">
        <v>10</v>
      </c>
      <c r="L14835" t="s">
        <v>43</v>
      </c>
      <c r="M14835" s="1">
        <v>45633</v>
      </c>
      <c r="N14835">
        <f>YEAR(ai_job_dataset[[#This Row],[posting_date]])</f>
        <v>2024</v>
      </c>
      <c r="O14835" s="1">
        <v>45696</v>
      </c>
      <c r="P14835">
        <v>2074</v>
      </c>
      <c r="Q14835">
        <v>9.5</v>
      </c>
      <c r="R14835" t="s">
        <v>29</v>
      </c>
    </row>
    <row r="14836" spans="1:18" hidden="1" x14ac:dyDescent="0.3">
      <c r="A14836" t="s">
        <v>28441</v>
      </c>
      <c r="B14836" t="s">
        <v>46</v>
      </c>
      <c r="C14836" s="2">
        <v>179201</v>
      </c>
      <c r="D14836" t="s">
        <v>28758</v>
      </c>
      <c r="E14836" t="s">
        <v>28776</v>
      </c>
      <c r="F14836" t="s">
        <v>32</v>
      </c>
      <c r="G14836" t="s">
        <v>32</v>
      </c>
      <c r="H14836">
        <v>100</v>
      </c>
      <c r="I14836" t="s">
        <v>28442</v>
      </c>
      <c r="J14836" t="s">
        <v>19</v>
      </c>
      <c r="K14836">
        <v>19</v>
      </c>
      <c r="L14836" t="s">
        <v>28</v>
      </c>
      <c r="M14836" s="1">
        <v>45441</v>
      </c>
      <c r="N14836">
        <f>YEAR(ai_job_dataset[[#This Row],[posting_date]])</f>
        <v>2024</v>
      </c>
      <c r="O14836" s="1">
        <v>45491</v>
      </c>
      <c r="P14836">
        <v>790</v>
      </c>
      <c r="Q14836">
        <v>6.2</v>
      </c>
      <c r="R14836" t="s">
        <v>50</v>
      </c>
    </row>
    <row r="14837" spans="1:18" hidden="1" x14ac:dyDescent="0.3">
      <c r="A14837" t="s">
        <v>28443</v>
      </c>
      <c r="B14837" t="s">
        <v>165</v>
      </c>
      <c r="C14837" s="2">
        <v>69558</v>
      </c>
      <c r="D14837" t="s">
        <v>28757</v>
      </c>
      <c r="E14837" t="s">
        <v>28776</v>
      </c>
      <c r="F14837" t="s">
        <v>72</v>
      </c>
      <c r="G14837" t="s">
        <v>72</v>
      </c>
      <c r="H14837">
        <v>100</v>
      </c>
      <c r="I14837" t="s">
        <v>28444</v>
      </c>
      <c r="J14837" t="s">
        <v>35</v>
      </c>
      <c r="K14837">
        <v>4</v>
      </c>
      <c r="L14837" t="s">
        <v>69</v>
      </c>
      <c r="M14837" s="1">
        <v>45355</v>
      </c>
      <c r="N14837">
        <f>YEAR(ai_job_dataset[[#This Row],[posting_date]])</f>
        <v>2024</v>
      </c>
      <c r="O14837" s="1">
        <v>45415</v>
      </c>
      <c r="P14837">
        <v>2346</v>
      </c>
      <c r="Q14837">
        <v>7</v>
      </c>
      <c r="R14837" t="s">
        <v>102</v>
      </c>
    </row>
    <row r="14838" spans="1:18" x14ac:dyDescent="0.3">
      <c r="A14838" t="s">
        <v>28445</v>
      </c>
      <c r="B14838" t="s">
        <v>150</v>
      </c>
      <c r="C14838" s="2">
        <v>164048</v>
      </c>
      <c r="D14838" t="s">
        <v>28758</v>
      </c>
      <c r="E14838" t="s">
        <v>28779</v>
      </c>
      <c r="F14838" t="s">
        <v>147</v>
      </c>
      <c r="G14838" t="s">
        <v>147</v>
      </c>
      <c r="H14838">
        <v>50</v>
      </c>
      <c r="I14838" t="s">
        <v>28446</v>
      </c>
      <c r="J14838" t="s">
        <v>35</v>
      </c>
      <c r="K14838">
        <v>17</v>
      </c>
      <c r="L14838" t="s">
        <v>20</v>
      </c>
      <c r="M14838" s="1">
        <v>45380</v>
      </c>
      <c r="N14838">
        <f>YEAR(ai_job_dataset[[#This Row],[posting_date]])</f>
        <v>2024</v>
      </c>
      <c r="O14838" s="1">
        <v>45418</v>
      </c>
      <c r="P14838">
        <v>1648</v>
      </c>
      <c r="Q14838">
        <v>7.6</v>
      </c>
      <c r="R14838" t="s">
        <v>84</v>
      </c>
    </row>
    <row r="14839" spans="1:18" hidden="1" x14ac:dyDescent="0.3">
      <c r="A14839" t="s">
        <v>28447</v>
      </c>
      <c r="B14839" t="s">
        <v>28752</v>
      </c>
      <c r="C14839" s="2">
        <v>48505</v>
      </c>
      <c r="D14839" t="s">
        <v>28757</v>
      </c>
      <c r="E14839" t="s">
        <v>28776</v>
      </c>
      <c r="F14839" t="s">
        <v>94</v>
      </c>
      <c r="G14839" t="s">
        <v>94</v>
      </c>
      <c r="H14839">
        <v>50</v>
      </c>
      <c r="I14839" t="s">
        <v>28448</v>
      </c>
      <c r="J14839" t="s">
        <v>27</v>
      </c>
      <c r="K14839">
        <v>4</v>
      </c>
      <c r="L14839" t="s">
        <v>91</v>
      </c>
      <c r="M14839" s="1">
        <v>45558</v>
      </c>
      <c r="N14839">
        <f>YEAR(ai_job_dataset[[#This Row],[posting_date]])</f>
        <v>2024</v>
      </c>
      <c r="O14839" s="1">
        <v>45627</v>
      </c>
      <c r="P14839">
        <v>1764</v>
      </c>
      <c r="Q14839">
        <v>7.9</v>
      </c>
      <c r="R14839" t="s">
        <v>21</v>
      </c>
    </row>
    <row r="14840" spans="1:18" hidden="1" x14ac:dyDescent="0.3">
      <c r="A14840" t="s">
        <v>28449</v>
      </c>
      <c r="B14840" t="s">
        <v>67</v>
      </c>
      <c r="C14840" s="2">
        <v>63547</v>
      </c>
      <c r="D14840" t="s">
        <v>28757</v>
      </c>
      <c r="E14840" t="s">
        <v>28778</v>
      </c>
      <c r="F14840" t="s">
        <v>33</v>
      </c>
      <c r="G14840" t="s">
        <v>33</v>
      </c>
      <c r="H14840">
        <v>100</v>
      </c>
      <c r="I14840" t="s">
        <v>28450</v>
      </c>
      <c r="J14840" t="s">
        <v>42</v>
      </c>
      <c r="K14840">
        <v>4</v>
      </c>
      <c r="L14840" t="s">
        <v>98</v>
      </c>
      <c r="M14840" s="1">
        <v>45373</v>
      </c>
      <c r="N14840">
        <f>YEAR(ai_job_dataset[[#This Row],[posting_date]])</f>
        <v>2024</v>
      </c>
      <c r="O14840" s="1">
        <v>45429</v>
      </c>
      <c r="P14840">
        <v>1500</v>
      </c>
      <c r="Q14840">
        <v>8.9</v>
      </c>
      <c r="R14840" t="s">
        <v>29</v>
      </c>
    </row>
    <row r="14841" spans="1:18" hidden="1" x14ac:dyDescent="0.3">
      <c r="A14841" t="s">
        <v>28451</v>
      </c>
      <c r="B14841" t="s">
        <v>28752</v>
      </c>
      <c r="C14841" s="2">
        <v>95009</v>
      </c>
      <c r="D14841" t="s">
        <v>28756</v>
      </c>
      <c r="E14841" t="s">
        <v>28778</v>
      </c>
      <c r="F14841" t="s">
        <v>142</v>
      </c>
      <c r="G14841" t="s">
        <v>142</v>
      </c>
      <c r="H14841">
        <v>100</v>
      </c>
      <c r="I14841" t="s">
        <v>28452</v>
      </c>
      <c r="J14841" t="s">
        <v>42</v>
      </c>
      <c r="K14841">
        <v>1</v>
      </c>
      <c r="L14841" t="s">
        <v>69</v>
      </c>
      <c r="M14841" s="1">
        <v>45728</v>
      </c>
      <c r="N14841">
        <f>YEAR(ai_job_dataset[[#This Row],[posting_date]])</f>
        <v>2025</v>
      </c>
      <c r="O14841" s="1">
        <v>45768</v>
      </c>
      <c r="P14841">
        <v>1158</v>
      </c>
      <c r="Q14841">
        <v>5.9</v>
      </c>
      <c r="R14841" t="s">
        <v>215</v>
      </c>
    </row>
    <row r="14842" spans="1:18" hidden="1" x14ac:dyDescent="0.3">
      <c r="A14842" t="s">
        <v>28453</v>
      </c>
      <c r="B14842" t="s">
        <v>58</v>
      </c>
      <c r="C14842" s="2">
        <v>100184</v>
      </c>
      <c r="D14842" t="s">
        <v>28757</v>
      </c>
      <c r="E14842" t="s">
        <v>28776</v>
      </c>
      <c r="F14842" t="s">
        <v>59</v>
      </c>
      <c r="G14842" t="s">
        <v>155</v>
      </c>
      <c r="H14842">
        <v>100</v>
      </c>
      <c r="I14842" t="s">
        <v>28454</v>
      </c>
      <c r="J14842" t="s">
        <v>35</v>
      </c>
      <c r="K14842">
        <v>4</v>
      </c>
      <c r="L14842" t="s">
        <v>91</v>
      </c>
      <c r="M14842" s="1">
        <v>45418</v>
      </c>
      <c r="N14842">
        <f>YEAR(ai_job_dataset[[#This Row],[posting_date]])</f>
        <v>2024</v>
      </c>
      <c r="O14842" s="1">
        <v>45491</v>
      </c>
      <c r="P14842">
        <v>1533</v>
      </c>
      <c r="Q14842">
        <v>6.8</v>
      </c>
      <c r="R14842" t="s">
        <v>70</v>
      </c>
    </row>
    <row r="14843" spans="1:18" x14ac:dyDescent="0.3">
      <c r="A14843" t="s">
        <v>28455</v>
      </c>
      <c r="B14843" t="s">
        <v>52</v>
      </c>
      <c r="C14843" s="2">
        <v>64857</v>
      </c>
      <c r="D14843" t="s">
        <v>28757</v>
      </c>
      <c r="E14843" t="s">
        <v>28779</v>
      </c>
      <c r="F14843" t="s">
        <v>94</v>
      </c>
      <c r="G14843" t="s">
        <v>142</v>
      </c>
      <c r="H14843">
        <v>50</v>
      </c>
      <c r="I14843" t="s">
        <v>28456</v>
      </c>
      <c r="J14843" t="s">
        <v>19</v>
      </c>
      <c r="K14843">
        <v>3</v>
      </c>
      <c r="L14843" t="s">
        <v>78</v>
      </c>
      <c r="M14843" s="1">
        <v>45582</v>
      </c>
      <c r="N14843">
        <f>YEAR(ai_job_dataset[[#This Row],[posting_date]])</f>
        <v>2024</v>
      </c>
      <c r="O14843" s="1">
        <v>45640</v>
      </c>
      <c r="P14843">
        <v>2367</v>
      </c>
      <c r="Q14843">
        <v>9.1999999999999993</v>
      </c>
      <c r="R14843" t="s">
        <v>215</v>
      </c>
    </row>
    <row r="14844" spans="1:18" hidden="1" x14ac:dyDescent="0.3">
      <c r="A14844" t="s">
        <v>28457</v>
      </c>
      <c r="B14844" t="s">
        <v>28755</v>
      </c>
      <c r="C14844" s="2">
        <v>46113</v>
      </c>
      <c r="D14844" t="s">
        <v>28756</v>
      </c>
      <c r="E14844" t="s">
        <v>28777</v>
      </c>
      <c r="F14844" t="s">
        <v>33</v>
      </c>
      <c r="G14844" t="s">
        <v>33</v>
      </c>
      <c r="H14844">
        <v>100</v>
      </c>
      <c r="I14844" t="s">
        <v>22748</v>
      </c>
      <c r="J14844" t="s">
        <v>27</v>
      </c>
      <c r="K14844">
        <v>0</v>
      </c>
      <c r="L14844" t="s">
        <v>55</v>
      </c>
      <c r="M14844" s="1">
        <v>45523</v>
      </c>
      <c r="N14844">
        <f>YEAR(ai_job_dataset[[#This Row],[posting_date]])</f>
        <v>2024</v>
      </c>
      <c r="O14844" s="1">
        <v>45540</v>
      </c>
      <c r="P14844">
        <v>1164</v>
      </c>
      <c r="Q14844">
        <v>7.5</v>
      </c>
      <c r="R14844" t="s">
        <v>21</v>
      </c>
    </row>
    <row r="14845" spans="1:18" hidden="1" x14ac:dyDescent="0.3">
      <c r="A14845" t="s">
        <v>28458</v>
      </c>
      <c r="B14845" t="s">
        <v>46</v>
      </c>
      <c r="C14845" s="2">
        <v>121517</v>
      </c>
      <c r="D14845" t="s">
        <v>28753</v>
      </c>
      <c r="E14845" t="s">
        <v>28776</v>
      </c>
      <c r="F14845" t="s">
        <v>155</v>
      </c>
      <c r="G14845" t="s">
        <v>32</v>
      </c>
      <c r="H14845">
        <v>0</v>
      </c>
      <c r="I14845" t="s">
        <v>28459</v>
      </c>
      <c r="J14845" t="s">
        <v>19</v>
      </c>
      <c r="K14845">
        <v>6</v>
      </c>
      <c r="L14845" t="s">
        <v>69</v>
      </c>
      <c r="M14845" s="1">
        <v>45699</v>
      </c>
      <c r="N14845">
        <f>YEAR(ai_job_dataset[[#This Row],[posting_date]])</f>
        <v>2025</v>
      </c>
      <c r="O14845" s="1">
        <v>45749</v>
      </c>
      <c r="P14845">
        <v>903</v>
      </c>
      <c r="Q14845">
        <v>9.8000000000000007</v>
      </c>
      <c r="R14845" t="s">
        <v>70</v>
      </c>
    </row>
    <row r="14846" spans="1:18" hidden="1" x14ac:dyDescent="0.3">
      <c r="A14846" t="s">
        <v>28460</v>
      </c>
      <c r="B14846" t="s">
        <v>134</v>
      </c>
      <c r="C14846" s="2">
        <v>162215</v>
      </c>
      <c r="D14846" t="s">
        <v>28753</v>
      </c>
      <c r="E14846" t="s">
        <v>28777</v>
      </c>
      <c r="F14846" t="s">
        <v>76</v>
      </c>
      <c r="G14846" t="s">
        <v>76</v>
      </c>
      <c r="H14846">
        <v>0</v>
      </c>
      <c r="I14846" t="s">
        <v>28461</v>
      </c>
      <c r="J14846" t="s">
        <v>35</v>
      </c>
      <c r="K14846">
        <v>7</v>
      </c>
      <c r="L14846" t="s">
        <v>81</v>
      </c>
      <c r="M14846" s="1">
        <v>45401</v>
      </c>
      <c r="N14846">
        <f>YEAR(ai_job_dataset[[#This Row],[posting_date]])</f>
        <v>2024</v>
      </c>
      <c r="O14846" s="1">
        <v>45447</v>
      </c>
      <c r="P14846">
        <v>1677</v>
      </c>
      <c r="Q14846">
        <v>9.1999999999999993</v>
      </c>
      <c r="R14846" t="s">
        <v>84</v>
      </c>
    </row>
    <row r="14847" spans="1:18" hidden="1" x14ac:dyDescent="0.3">
      <c r="A14847" t="s">
        <v>28462</v>
      </c>
      <c r="B14847" t="s">
        <v>31</v>
      </c>
      <c r="C14847" s="2">
        <v>62597</v>
      </c>
      <c r="D14847" t="s">
        <v>28756</v>
      </c>
      <c r="E14847" t="s">
        <v>28776</v>
      </c>
      <c r="F14847" t="s">
        <v>24</v>
      </c>
      <c r="G14847" t="s">
        <v>24</v>
      </c>
      <c r="H14847">
        <v>50</v>
      </c>
      <c r="I14847" t="s">
        <v>28463</v>
      </c>
      <c r="J14847" t="s">
        <v>27</v>
      </c>
      <c r="K14847">
        <v>1</v>
      </c>
      <c r="L14847" t="s">
        <v>61</v>
      </c>
      <c r="M14847" s="1">
        <v>45443</v>
      </c>
      <c r="N14847">
        <f>YEAR(ai_job_dataset[[#This Row],[posting_date]])</f>
        <v>2024</v>
      </c>
      <c r="O14847" s="1">
        <v>45471</v>
      </c>
      <c r="P14847">
        <v>2053</v>
      </c>
      <c r="Q14847">
        <v>9.1999999999999993</v>
      </c>
      <c r="R14847" t="s">
        <v>29</v>
      </c>
    </row>
    <row r="14848" spans="1:18" hidden="1" x14ac:dyDescent="0.3">
      <c r="A14848" t="s">
        <v>28464</v>
      </c>
      <c r="B14848" t="s">
        <v>100</v>
      </c>
      <c r="C14848" s="2">
        <v>154191</v>
      </c>
      <c r="D14848" t="s">
        <v>28758</v>
      </c>
      <c r="E14848" t="s">
        <v>28777</v>
      </c>
      <c r="F14848" t="s">
        <v>94</v>
      </c>
      <c r="G14848" t="s">
        <v>72</v>
      </c>
      <c r="H14848">
        <v>100</v>
      </c>
      <c r="I14848" t="s">
        <v>28465</v>
      </c>
      <c r="J14848" t="s">
        <v>35</v>
      </c>
      <c r="K14848">
        <v>13</v>
      </c>
      <c r="L14848" t="s">
        <v>55</v>
      </c>
      <c r="M14848" s="1">
        <v>45519</v>
      </c>
      <c r="N14848">
        <f>YEAR(ai_job_dataset[[#This Row],[posting_date]])</f>
        <v>2024</v>
      </c>
      <c r="O14848" s="1">
        <v>45547</v>
      </c>
      <c r="P14848">
        <v>2332</v>
      </c>
      <c r="Q14848">
        <v>5.7</v>
      </c>
      <c r="R14848" t="s">
        <v>102</v>
      </c>
    </row>
    <row r="14849" spans="1:18" hidden="1" x14ac:dyDescent="0.3">
      <c r="A14849" t="s">
        <v>28466</v>
      </c>
      <c r="B14849" t="s">
        <v>134</v>
      </c>
      <c r="C14849" s="2">
        <v>102736</v>
      </c>
      <c r="D14849" t="s">
        <v>28753</v>
      </c>
      <c r="E14849" t="s">
        <v>28777</v>
      </c>
      <c r="F14849" t="s">
        <v>155</v>
      </c>
      <c r="G14849" t="s">
        <v>155</v>
      </c>
      <c r="H14849">
        <v>100</v>
      </c>
      <c r="I14849" t="s">
        <v>28467</v>
      </c>
      <c r="J14849" t="s">
        <v>27</v>
      </c>
      <c r="K14849">
        <v>9</v>
      </c>
      <c r="L14849" t="s">
        <v>78</v>
      </c>
      <c r="M14849" s="1">
        <v>45299</v>
      </c>
      <c r="N14849">
        <f>YEAR(ai_job_dataset[[#This Row],[posting_date]])</f>
        <v>2024</v>
      </c>
      <c r="O14849" s="1">
        <v>45366</v>
      </c>
      <c r="P14849">
        <v>1823</v>
      </c>
      <c r="Q14849">
        <v>7.3</v>
      </c>
      <c r="R14849" t="s">
        <v>56</v>
      </c>
    </row>
    <row r="14850" spans="1:18" hidden="1" x14ac:dyDescent="0.3">
      <c r="A14850" t="s">
        <v>28468</v>
      </c>
      <c r="B14850" t="s">
        <v>39</v>
      </c>
      <c r="C14850" s="2">
        <v>89903</v>
      </c>
      <c r="D14850" t="s">
        <v>28756</v>
      </c>
      <c r="E14850" t="s">
        <v>28777</v>
      </c>
      <c r="F14850" t="s">
        <v>142</v>
      </c>
      <c r="G14850" t="s">
        <v>142</v>
      </c>
      <c r="H14850">
        <v>50</v>
      </c>
      <c r="I14850" t="s">
        <v>18699</v>
      </c>
      <c r="J14850" t="s">
        <v>27</v>
      </c>
      <c r="K14850">
        <v>1</v>
      </c>
      <c r="L14850" t="s">
        <v>69</v>
      </c>
      <c r="M14850" s="1">
        <v>45744</v>
      </c>
      <c r="N14850">
        <f>YEAR(ai_job_dataset[[#This Row],[posting_date]])</f>
        <v>2025</v>
      </c>
      <c r="O14850" s="1">
        <v>45775</v>
      </c>
      <c r="P14850">
        <v>2211</v>
      </c>
      <c r="Q14850">
        <v>6.2</v>
      </c>
      <c r="R14850" t="s">
        <v>102</v>
      </c>
    </row>
    <row r="14851" spans="1:18" hidden="1" x14ac:dyDescent="0.3">
      <c r="A14851" t="s">
        <v>28469</v>
      </c>
      <c r="B14851" t="s">
        <v>75</v>
      </c>
      <c r="C14851" s="2">
        <v>160590</v>
      </c>
      <c r="D14851" t="s">
        <v>28753</v>
      </c>
      <c r="E14851" t="s">
        <v>28778</v>
      </c>
      <c r="F14851" t="s">
        <v>53</v>
      </c>
      <c r="G14851" t="s">
        <v>53</v>
      </c>
      <c r="H14851">
        <v>100</v>
      </c>
      <c r="I14851" t="s">
        <v>28470</v>
      </c>
      <c r="J14851" t="s">
        <v>42</v>
      </c>
      <c r="K14851">
        <v>6</v>
      </c>
      <c r="L14851" t="s">
        <v>81</v>
      </c>
      <c r="M14851" s="1">
        <v>45420</v>
      </c>
      <c r="N14851">
        <f>YEAR(ai_job_dataset[[#This Row],[posting_date]])</f>
        <v>2024</v>
      </c>
      <c r="O14851" s="1">
        <v>45476</v>
      </c>
      <c r="P14851">
        <v>1969</v>
      </c>
      <c r="Q14851">
        <v>8.4</v>
      </c>
      <c r="R14851" t="s">
        <v>65</v>
      </c>
    </row>
    <row r="14852" spans="1:18" hidden="1" x14ac:dyDescent="0.3">
      <c r="A14852" t="s">
        <v>28471</v>
      </c>
      <c r="B14852" t="s">
        <v>67</v>
      </c>
      <c r="C14852" s="2">
        <v>155935</v>
      </c>
      <c r="D14852" t="s">
        <v>28753</v>
      </c>
      <c r="E14852" t="s">
        <v>28777</v>
      </c>
      <c r="F14852" t="s">
        <v>32</v>
      </c>
      <c r="G14852" t="s">
        <v>32</v>
      </c>
      <c r="H14852">
        <v>100</v>
      </c>
      <c r="I14852" t="s">
        <v>28472</v>
      </c>
      <c r="J14852" t="s">
        <v>35</v>
      </c>
      <c r="K14852">
        <v>5</v>
      </c>
      <c r="L14852" t="s">
        <v>28</v>
      </c>
      <c r="M14852" s="1">
        <v>45618</v>
      </c>
      <c r="N14852">
        <f>YEAR(ai_job_dataset[[#This Row],[posting_date]])</f>
        <v>2024</v>
      </c>
      <c r="O14852" s="1">
        <v>45678</v>
      </c>
      <c r="P14852">
        <v>2264</v>
      </c>
      <c r="Q14852">
        <v>5.9</v>
      </c>
      <c r="R14852" t="s">
        <v>65</v>
      </c>
    </row>
    <row r="14853" spans="1:18" hidden="1" x14ac:dyDescent="0.3">
      <c r="A14853" t="s">
        <v>28473</v>
      </c>
      <c r="B14853" t="s">
        <v>244</v>
      </c>
      <c r="C14853" s="2">
        <v>132181</v>
      </c>
      <c r="D14853" t="s">
        <v>28757</v>
      </c>
      <c r="E14853" t="s">
        <v>28777</v>
      </c>
      <c r="F14853" t="s">
        <v>32</v>
      </c>
      <c r="G14853" t="s">
        <v>109</v>
      </c>
      <c r="H14853">
        <v>100</v>
      </c>
      <c r="I14853" t="s">
        <v>28474</v>
      </c>
      <c r="J14853" t="s">
        <v>42</v>
      </c>
      <c r="K14853">
        <v>4</v>
      </c>
      <c r="L14853" t="s">
        <v>98</v>
      </c>
      <c r="M14853" s="1">
        <v>45651</v>
      </c>
      <c r="N14853">
        <f>YEAR(ai_job_dataset[[#This Row],[posting_date]])</f>
        <v>2024</v>
      </c>
      <c r="O14853" s="1">
        <v>45695</v>
      </c>
      <c r="P14853">
        <v>1742</v>
      </c>
      <c r="Q14853">
        <v>6.3</v>
      </c>
      <c r="R14853" t="s">
        <v>215</v>
      </c>
    </row>
    <row r="14854" spans="1:18" hidden="1" x14ac:dyDescent="0.3">
      <c r="A14854" t="s">
        <v>28475</v>
      </c>
      <c r="B14854" t="s">
        <v>126</v>
      </c>
      <c r="C14854" s="2">
        <v>74649</v>
      </c>
      <c r="D14854" t="s">
        <v>28757</v>
      </c>
      <c r="E14854" t="s">
        <v>28778</v>
      </c>
      <c r="F14854" t="s">
        <v>24</v>
      </c>
      <c r="G14854" t="s">
        <v>40</v>
      </c>
      <c r="H14854">
        <v>100</v>
      </c>
      <c r="I14854" t="s">
        <v>28476</v>
      </c>
      <c r="J14854" t="s">
        <v>35</v>
      </c>
      <c r="K14854">
        <v>2</v>
      </c>
      <c r="L14854" t="s">
        <v>78</v>
      </c>
      <c r="M14854" s="1">
        <v>45302</v>
      </c>
      <c r="N14854">
        <f>YEAR(ai_job_dataset[[#This Row],[posting_date]])</f>
        <v>2024</v>
      </c>
      <c r="O14854" s="1">
        <v>45354</v>
      </c>
      <c r="P14854">
        <v>912</v>
      </c>
      <c r="Q14854">
        <v>9.4</v>
      </c>
      <c r="R14854" t="s">
        <v>44</v>
      </c>
    </row>
    <row r="14855" spans="1:18" hidden="1" x14ac:dyDescent="0.3">
      <c r="A14855" t="s">
        <v>28477</v>
      </c>
      <c r="B14855" t="s">
        <v>58</v>
      </c>
      <c r="C14855" s="2">
        <v>236225</v>
      </c>
      <c r="D14855" t="s">
        <v>28758</v>
      </c>
      <c r="E14855" t="s">
        <v>28776</v>
      </c>
      <c r="F14855" t="s">
        <v>142</v>
      </c>
      <c r="G14855" t="s">
        <v>142</v>
      </c>
      <c r="H14855">
        <v>0</v>
      </c>
      <c r="I14855" t="s">
        <v>28478</v>
      </c>
      <c r="J14855" t="s">
        <v>42</v>
      </c>
      <c r="K14855">
        <v>13</v>
      </c>
      <c r="L14855" t="s">
        <v>61</v>
      </c>
      <c r="M14855" s="1">
        <v>45435</v>
      </c>
      <c r="N14855">
        <f>YEAR(ai_job_dataset[[#This Row],[posting_date]])</f>
        <v>2024</v>
      </c>
      <c r="O14855" s="1">
        <v>45505</v>
      </c>
      <c r="P14855">
        <v>1576</v>
      </c>
      <c r="Q14855">
        <v>7.1</v>
      </c>
      <c r="R14855" t="s">
        <v>84</v>
      </c>
    </row>
    <row r="14856" spans="1:18" hidden="1" x14ac:dyDescent="0.3">
      <c r="A14856" t="s">
        <v>28479</v>
      </c>
      <c r="B14856" t="s">
        <v>165</v>
      </c>
      <c r="C14856" s="2">
        <v>176790</v>
      </c>
      <c r="D14856" t="s">
        <v>28758</v>
      </c>
      <c r="E14856" t="s">
        <v>28776</v>
      </c>
      <c r="F14856" t="s">
        <v>53</v>
      </c>
      <c r="G14856" t="s">
        <v>94</v>
      </c>
      <c r="H14856">
        <v>50</v>
      </c>
      <c r="I14856" t="s">
        <v>28480</v>
      </c>
      <c r="J14856" t="s">
        <v>42</v>
      </c>
      <c r="K14856">
        <v>11</v>
      </c>
      <c r="L14856" t="s">
        <v>98</v>
      </c>
      <c r="M14856" s="1">
        <v>45626</v>
      </c>
      <c r="N14856">
        <f>YEAR(ai_job_dataset[[#This Row],[posting_date]])</f>
        <v>2024</v>
      </c>
      <c r="O14856" s="1">
        <v>45641</v>
      </c>
      <c r="P14856">
        <v>1059</v>
      </c>
      <c r="Q14856">
        <v>8.6</v>
      </c>
      <c r="R14856" t="s">
        <v>117</v>
      </c>
    </row>
    <row r="14857" spans="1:18" hidden="1" x14ac:dyDescent="0.3">
      <c r="A14857" t="s">
        <v>28481</v>
      </c>
      <c r="B14857" t="s">
        <v>150</v>
      </c>
      <c r="C14857" s="2">
        <v>104878</v>
      </c>
      <c r="D14857" t="s">
        <v>28757</v>
      </c>
      <c r="E14857" t="s">
        <v>28778</v>
      </c>
      <c r="F14857" t="s">
        <v>48</v>
      </c>
      <c r="G14857" t="s">
        <v>48</v>
      </c>
      <c r="H14857">
        <v>50</v>
      </c>
      <c r="I14857" t="s">
        <v>28482</v>
      </c>
      <c r="J14857" t="s">
        <v>42</v>
      </c>
      <c r="K14857">
        <v>3</v>
      </c>
      <c r="L14857" t="s">
        <v>111</v>
      </c>
      <c r="M14857" s="1">
        <v>45687</v>
      </c>
      <c r="N14857">
        <f>YEAR(ai_job_dataset[[#This Row],[posting_date]])</f>
        <v>2025</v>
      </c>
      <c r="O14857" s="1">
        <v>45716</v>
      </c>
      <c r="P14857">
        <v>1127</v>
      </c>
      <c r="Q14857">
        <v>7.1</v>
      </c>
      <c r="R14857" t="s">
        <v>62</v>
      </c>
    </row>
    <row r="14858" spans="1:18" x14ac:dyDescent="0.3">
      <c r="A14858" t="s">
        <v>28483</v>
      </c>
      <c r="B14858" t="s">
        <v>104</v>
      </c>
      <c r="C14858" s="2">
        <v>118900</v>
      </c>
      <c r="D14858" t="s">
        <v>28753</v>
      </c>
      <c r="E14858" t="s">
        <v>28779</v>
      </c>
      <c r="F14858" t="s">
        <v>53</v>
      </c>
      <c r="G14858" t="s">
        <v>53</v>
      </c>
      <c r="H14858">
        <v>100</v>
      </c>
      <c r="I14858" t="s">
        <v>28484</v>
      </c>
      <c r="J14858" t="s">
        <v>35</v>
      </c>
      <c r="K14858">
        <v>8</v>
      </c>
      <c r="L14858" t="s">
        <v>61</v>
      </c>
      <c r="M14858" s="1">
        <v>45511</v>
      </c>
      <c r="N14858">
        <f>YEAR(ai_job_dataset[[#This Row],[posting_date]])</f>
        <v>2024</v>
      </c>
      <c r="O14858" s="1">
        <v>45544</v>
      </c>
      <c r="P14858">
        <v>1721</v>
      </c>
      <c r="Q14858">
        <v>5.6</v>
      </c>
      <c r="R14858" t="s">
        <v>21</v>
      </c>
    </row>
    <row r="14859" spans="1:18" hidden="1" x14ac:dyDescent="0.3">
      <c r="A14859" t="s">
        <v>28485</v>
      </c>
      <c r="B14859" t="s">
        <v>244</v>
      </c>
      <c r="C14859" s="2">
        <v>52845</v>
      </c>
      <c r="D14859" t="s">
        <v>28757</v>
      </c>
      <c r="E14859" t="s">
        <v>28777</v>
      </c>
      <c r="F14859" t="s">
        <v>147</v>
      </c>
      <c r="G14859" t="s">
        <v>147</v>
      </c>
      <c r="H14859">
        <v>50</v>
      </c>
      <c r="I14859" t="s">
        <v>28486</v>
      </c>
      <c r="J14859" t="s">
        <v>19</v>
      </c>
      <c r="K14859">
        <v>2</v>
      </c>
      <c r="L14859" t="s">
        <v>98</v>
      </c>
      <c r="M14859" s="1">
        <v>45575</v>
      </c>
      <c r="N14859">
        <f>YEAR(ai_job_dataset[[#This Row],[posting_date]])</f>
        <v>2024</v>
      </c>
      <c r="O14859" s="1">
        <v>45589</v>
      </c>
      <c r="P14859">
        <v>1793</v>
      </c>
      <c r="Q14859">
        <v>8.6999999999999993</v>
      </c>
      <c r="R14859" t="s">
        <v>21</v>
      </c>
    </row>
    <row r="14860" spans="1:18" x14ac:dyDescent="0.3">
      <c r="A14860" t="s">
        <v>28487</v>
      </c>
      <c r="B14860" t="s">
        <v>28754</v>
      </c>
      <c r="C14860" s="2">
        <v>66212</v>
      </c>
      <c r="D14860" t="s">
        <v>28756</v>
      </c>
      <c r="E14860" t="s">
        <v>28779</v>
      </c>
      <c r="F14860" t="s">
        <v>53</v>
      </c>
      <c r="G14860" t="s">
        <v>53</v>
      </c>
      <c r="H14860">
        <v>50</v>
      </c>
      <c r="I14860" t="s">
        <v>28488</v>
      </c>
      <c r="J14860" t="s">
        <v>27</v>
      </c>
      <c r="K14860">
        <v>0</v>
      </c>
      <c r="L14860" t="s">
        <v>61</v>
      </c>
      <c r="M14860" s="1">
        <v>45381</v>
      </c>
      <c r="N14860">
        <f>YEAR(ai_job_dataset[[#This Row],[posting_date]])</f>
        <v>2024</v>
      </c>
      <c r="O14860" s="1">
        <v>45417</v>
      </c>
      <c r="P14860">
        <v>1506</v>
      </c>
      <c r="Q14860">
        <v>7.5</v>
      </c>
      <c r="R14860" t="s">
        <v>62</v>
      </c>
    </row>
    <row r="14861" spans="1:18" hidden="1" x14ac:dyDescent="0.3">
      <c r="A14861" t="s">
        <v>28489</v>
      </c>
      <c r="B14861" t="s">
        <v>134</v>
      </c>
      <c r="C14861" s="2">
        <v>128729</v>
      </c>
      <c r="D14861" t="s">
        <v>28758</v>
      </c>
      <c r="E14861" t="s">
        <v>28778</v>
      </c>
      <c r="F14861" t="s">
        <v>147</v>
      </c>
      <c r="G14861" t="s">
        <v>147</v>
      </c>
      <c r="H14861">
        <v>100</v>
      </c>
      <c r="I14861" t="s">
        <v>28490</v>
      </c>
      <c r="J14861" t="s">
        <v>42</v>
      </c>
      <c r="K14861">
        <v>15</v>
      </c>
      <c r="L14861" t="s">
        <v>28</v>
      </c>
      <c r="M14861" s="1">
        <v>45726</v>
      </c>
      <c r="N14861">
        <f>YEAR(ai_job_dataset[[#This Row],[posting_date]])</f>
        <v>2025</v>
      </c>
      <c r="O14861" s="1">
        <v>45754</v>
      </c>
      <c r="P14861">
        <v>1931</v>
      </c>
      <c r="Q14861">
        <v>5.2</v>
      </c>
      <c r="R14861" t="s">
        <v>37</v>
      </c>
    </row>
    <row r="14862" spans="1:18" x14ac:dyDescent="0.3">
      <c r="A14862" t="s">
        <v>28491</v>
      </c>
      <c r="B14862" t="s">
        <v>104</v>
      </c>
      <c r="C14862" s="2">
        <v>157919</v>
      </c>
      <c r="D14862" t="s">
        <v>28758</v>
      </c>
      <c r="E14862" t="s">
        <v>28779</v>
      </c>
      <c r="F14862" t="s">
        <v>33</v>
      </c>
      <c r="G14862" t="s">
        <v>33</v>
      </c>
      <c r="H14862">
        <v>50</v>
      </c>
      <c r="I14862" t="s">
        <v>5657</v>
      </c>
      <c r="J14862" t="s">
        <v>27</v>
      </c>
      <c r="K14862">
        <v>16</v>
      </c>
      <c r="L14862" t="s">
        <v>98</v>
      </c>
      <c r="M14862" s="1">
        <v>45368</v>
      </c>
      <c r="N14862">
        <f>YEAR(ai_job_dataset[[#This Row],[posting_date]])</f>
        <v>2024</v>
      </c>
      <c r="O14862" s="1">
        <v>45398</v>
      </c>
      <c r="P14862">
        <v>1411</v>
      </c>
      <c r="Q14862">
        <v>8</v>
      </c>
      <c r="R14862" t="s">
        <v>222</v>
      </c>
    </row>
    <row r="14863" spans="1:18" x14ac:dyDescent="0.3">
      <c r="A14863" t="s">
        <v>28492</v>
      </c>
      <c r="B14863" t="s">
        <v>28754</v>
      </c>
      <c r="C14863" s="2">
        <v>47861</v>
      </c>
      <c r="D14863" t="s">
        <v>28756</v>
      </c>
      <c r="E14863" t="s">
        <v>28779</v>
      </c>
      <c r="F14863" t="s">
        <v>33</v>
      </c>
      <c r="G14863" t="s">
        <v>33</v>
      </c>
      <c r="H14863">
        <v>100</v>
      </c>
      <c r="I14863" t="s">
        <v>28493</v>
      </c>
      <c r="J14863" t="s">
        <v>27</v>
      </c>
      <c r="K14863">
        <v>0</v>
      </c>
      <c r="L14863" t="s">
        <v>28</v>
      </c>
      <c r="M14863" s="1">
        <v>45603</v>
      </c>
      <c r="N14863">
        <f>YEAR(ai_job_dataset[[#This Row],[posting_date]])</f>
        <v>2024</v>
      </c>
      <c r="O14863" s="1">
        <v>45674</v>
      </c>
      <c r="P14863">
        <v>870</v>
      </c>
      <c r="Q14863">
        <v>8.9</v>
      </c>
      <c r="R14863" t="s">
        <v>102</v>
      </c>
    </row>
    <row r="14864" spans="1:18" hidden="1" x14ac:dyDescent="0.3">
      <c r="A14864" t="s">
        <v>28494</v>
      </c>
      <c r="B14864" t="s">
        <v>67</v>
      </c>
      <c r="C14864" s="2">
        <v>86548</v>
      </c>
      <c r="D14864" t="s">
        <v>28757</v>
      </c>
      <c r="E14864" t="s">
        <v>28777</v>
      </c>
      <c r="F14864" t="s">
        <v>53</v>
      </c>
      <c r="G14864" t="s">
        <v>53</v>
      </c>
      <c r="H14864">
        <v>50</v>
      </c>
      <c r="I14864" t="s">
        <v>28495</v>
      </c>
      <c r="J14864" t="s">
        <v>27</v>
      </c>
      <c r="K14864">
        <v>4</v>
      </c>
      <c r="L14864" t="s">
        <v>69</v>
      </c>
      <c r="M14864" s="1">
        <v>45457</v>
      </c>
      <c r="N14864">
        <f>YEAR(ai_job_dataset[[#This Row],[posting_date]])</f>
        <v>2024</v>
      </c>
      <c r="O14864" s="1">
        <v>45477</v>
      </c>
      <c r="P14864">
        <v>2355</v>
      </c>
      <c r="Q14864">
        <v>8.4</v>
      </c>
      <c r="R14864" t="s">
        <v>62</v>
      </c>
    </row>
    <row r="14865" spans="1:18" x14ac:dyDescent="0.3">
      <c r="A14865" t="s">
        <v>28496</v>
      </c>
      <c r="B14865" t="s">
        <v>46</v>
      </c>
      <c r="C14865" s="2">
        <v>65097</v>
      </c>
      <c r="D14865" t="s">
        <v>28756</v>
      </c>
      <c r="E14865" t="s">
        <v>28779</v>
      </c>
      <c r="F14865" t="s">
        <v>109</v>
      </c>
      <c r="G14865" t="s">
        <v>109</v>
      </c>
      <c r="H14865">
        <v>100</v>
      </c>
      <c r="I14865" t="s">
        <v>28497</v>
      </c>
      <c r="J14865" t="s">
        <v>19</v>
      </c>
      <c r="K14865">
        <v>1</v>
      </c>
      <c r="L14865" t="s">
        <v>43</v>
      </c>
      <c r="M14865" s="1">
        <v>45461</v>
      </c>
      <c r="N14865">
        <f>YEAR(ai_job_dataset[[#This Row],[posting_date]])</f>
        <v>2024</v>
      </c>
      <c r="O14865" s="1">
        <v>45479</v>
      </c>
      <c r="P14865">
        <v>961</v>
      </c>
      <c r="Q14865">
        <v>8.5</v>
      </c>
      <c r="R14865" t="s">
        <v>44</v>
      </c>
    </row>
    <row r="14866" spans="1:18" x14ac:dyDescent="0.3">
      <c r="A14866" t="s">
        <v>28498</v>
      </c>
      <c r="B14866" t="s">
        <v>165</v>
      </c>
      <c r="C14866" s="2">
        <v>88135</v>
      </c>
      <c r="D14866" t="s">
        <v>28757</v>
      </c>
      <c r="E14866" t="s">
        <v>28779</v>
      </c>
      <c r="F14866" t="s">
        <v>53</v>
      </c>
      <c r="G14866" t="s">
        <v>53</v>
      </c>
      <c r="H14866">
        <v>50</v>
      </c>
      <c r="I14866" t="s">
        <v>28499</v>
      </c>
      <c r="J14866" t="s">
        <v>42</v>
      </c>
      <c r="K14866">
        <v>3</v>
      </c>
      <c r="L14866" t="s">
        <v>28</v>
      </c>
      <c r="M14866" s="1">
        <v>45711</v>
      </c>
      <c r="N14866">
        <f>YEAR(ai_job_dataset[[#This Row],[posting_date]])</f>
        <v>2025</v>
      </c>
      <c r="O14866" s="1">
        <v>45759</v>
      </c>
      <c r="P14866">
        <v>2352</v>
      </c>
      <c r="Q14866">
        <v>9.5</v>
      </c>
      <c r="R14866" t="s">
        <v>37</v>
      </c>
    </row>
    <row r="14867" spans="1:18" x14ac:dyDescent="0.3">
      <c r="A14867" t="s">
        <v>28500</v>
      </c>
      <c r="B14867" t="s">
        <v>75</v>
      </c>
      <c r="C14867" s="2">
        <v>130658</v>
      </c>
      <c r="D14867" t="s">
        <v>28758</v>
      </c>
      <c r="E14867" t="s">
        <v>28779</v>
      </c>
      <c r="F14867" t="s">
        <v>24</v>
      </c>
      <c r="G14867" t="s">
        <v>40</v>
      </c>
      <c r="H14867">
        <v>0</v>
      </c>
      <c r="I14867" t="s">
        <v>11711</v>
      </c>
      <c r="J14867" t="s">
        <v>19</v>
      </c>
      <c r="K14867">
        <v>15</v>
      </c>
      <c r="L14867" t="s">
        <v>81</v>
      </c>
      <c r="M14867" s="1">
        <v>45377</v>
      </c>
      <c r="N14867">
        <f>YEAR(ai_job_dataset[[#This Row],[posting_date]])</f>
        <v>2024</v>
      </c>
      <c r="O14867" s="1">
        <v>45446</v>
      </c>
      <c r="P14867">
        <v>730</v>
      </c>
      <c r="Q14867">
        <v>9.8000000000000007</v>
      </c>
      <c r="R14867" t="s">
        <v>102</v>
      </c>
    </row>
    <row r="14868" spans="1:18" hidden="1" x14ac:dyDescent="0.3">
      <c r="A14868" t="s">
        <v>28501</v>
      </c>
      <c r="B14868" t="s">
        <v>93</v>
      </c>
      <c r="C14868" s="2">
        <v>111808</v>
      </c>
      <c r="D14868" t="s">
        <v>28757</v>
      </c>
      <c r="E14868" t="s">
        <v>28777</v>
      </c>
      <c r="F14868" t="s">
        <v>59</v>
      </c>
      <c r="G14868" t="s">
        <v>59</v>
      </c>
      <c r="H14868">
        <v>50</v>
      </c>
      <c r="I14868" t="s">
        <v>28502</v>
      </c>
      <c r="J14868" t="s">
        <v>35</v>
      </c>
      <c r="K14868">
        <v>4</v>
      </c>
      <c r="L14868" t="s">
        <v>43</v>
      </c>
      <c r="M14868" s="1">
        <v>45731</v>
      </c>
      <c r="N14868">
        <f>YEAR(ai_job_dataset[[#This Row],[posting_date]])</f>
        <v>2025</v>
      </c>
      <c r="O14868" s="1">
        <v>45785</v>
      </c>
      <c r="P14868">
        <v>2405</v>
      </c>
      <c r="Q14868">
        <v>6.8</v>
      </c>
      <c r="R14868" t="s">
        <v>117</v>
      </c>
    </row>
    <row r="14869" spans="1:18" hidden="1" x14ac:dyDescent="0.3">
      <c r="A14869" t="s">
        <v>28503</v>
      </c>
      <c r="B14869" t="s">
        <v>67</v>
      </c>
      <c r="C14869" s="2">
        <v>133212</v>
      </c>
      <c r="D14869" t="s">
        <v>28753</v>
      </c>
      <c r="E14869" t="s">
        <v>28778</v>
      </c>
      <c r="F14869" t="s">
        <v>76</v>
      </c>
      <c r="G14869" t="s">
        <v>76</v>
      </c>
      <c r="H14869">
        <v>0</v>
      </c>
      <c r="I14869" t="s">
        <v>28504</v>
      </c>
      <c r="J14869" t="s">
        <v>27</v>
      </c>
      <c r="K14869">
        <v>8</v>
      </c>
      <c r="L14869" t="s">
        <v>111</v>
      </c>
      <c r="M14869" s="1">
        <v>45663</v>
      </c>
      <c r="N14869">
        <f>YEAR(ai_job_dataset[[#This Row],[posting_date]])</f>
        <v>2025</v>
      </c>
      <c r="O14869" s="1">
        <v>45705</v>
      </c>
      <c r="P14869">
        <v>879</v>
      </c>
      <c r="Q14869">
        <v>6.4</v>
      </c>
      <c r="R14869" t="s">
        <v>37</v>
      </c>
    </row>
    <row r="14870" spans="1:18" hidden="1" x14ac:dyDescent="0.3">
      <c r="A14870" t="s">
        <v>28505</v>
      </c>
      <c r="B14870" t="s">
        <v>100</v>
      </c>
      <c r="C14870" s="2">
        <v>61018</v>
      </c>
      <c r="D14870" t="s">
        <v>28757</v>
      </c>
      <c r="E14870" t="s">
        <v>28776</v>
      </c>
      <c r="F14870" t="s">
        <v>25</v>
      </c>
      <c r="G14870" t="s">
        <v>25</v>
      </c>
      <c r="H14870">
        <v>100</v>
      </c>
      <c r="I14870" t="s">
        <v>28506</v>
      </c>
      <c r="J14870" t="s">
        <v>19</v>
      </c>
      <c r="K14870">
        <v>2</v>
      </c>
      <c r="L14870" t="s">
        <v>78</v>
      </c>
      <c r="M14870" s="1">
        <v>45295</v>
      </c>
      <c r="N14870">
        <f>YEAR(ai_job_dataset[[#This Row],[posting_date]])</f>
        <v>2024</v>
      </c>
      <c r="O14870" s="1">
        <v>45337</v>
      </c>
      <c r="P14870">
        <v>867</v>
      </c>
      <c r="Q14870">
        <v>6.1</v>
      </c>
      <c r="R14870" t="s">
        <v>102</v>
      </c>
    </row>
    <row r="14871" spans="1:18" hidden="1" x14ac:dyDescent="0.3">
      <c r="A14871" t="s">
        <v>28507</v>
      </c>
      <c r="B14871" t="s">
        <v>39</v>
      </c>
      <c r="C14871" s="2">
        <v>63824</v>
      </c>
      <c r="D14871" t="s">
        <v>28756</v>
      </c>
      <c r="E14871" t="s">
        <v>28778</v>
      </c>
      <c r="F14871" t="s">
        <v>129</v>
      </c>
      <c r="G14871" t="s">
        <v>129</v>
      </c>
      <c r="H14871">
        <v>100</v>
      </c>
      <c r="I14871" t="s">
        <v>28508</v>
      </c>
      <c r="J14871" t="s">
        <v>35</v>
      </c>
      <c r="K14871">
        <v>0</v>
      </c>
      <c r="L14871" t="s">
        <v>61</v>
      </c>
      <c r="M14871" s="1">
        <v>45330</v>
      </c>
      <c r="N14871">
        <f>YEAR(ai_job_dataset[[#This Row],[posting_date]])</f>
        <v>2024</v>
      </c>
      <c r="O14871" s="1">
        <v>45386</v>
      </c>
      <c r="P14871">
        <v>1787</v>
      </c>
      <c r="Q14871">
        <v>8.6</v>
      </c>
      <c r="R14871" t="s">
        <v>102</v>
      </c>
    </row>
    <row r="14872" spans="1:18" hidden="1" x14ac:dyDescent="0.3">
      <c r="A14872" t="s">
        <v>28509</v>
      </c>
      <c r="B14872" t="s">
        <v>28752</v>
      </c>
      <c r="C14872" s="2">
        <v>97012</v>
      </c>
      <c r="D14872" t="s">
        <v>28756</v>
      </c>
      <c r="E14872" t="s">
        <v>28776</v>
      </c>
      <c r="F14872" t="s">
        <v>32</v>
      </c>
      <c r="G14872" t="s">
        <v>32</v>
      </c>
      <c r="H14872">
        <v>50</v>
      </c>
      <c r="I14872" t="s">
        <v>28510</v>
      </c>
      <c r="J14872" t="s">
        <v>19</v>
      </c>
      <c r="K14872">
        <v>1</v>
      </c>
      <c r="L14872" t="s">
        <v>78</v>
      </c>
      <c r="M14872" s="1">
        <v>45350</v>
      </c>
      <c r="N14872">
        <f>YEAR(ai_job_dataset[[#This Row],[posting_date]])</f>
        <v>2024</v>
      </c>
      <c r="O14872" s="1">
        <v>45423</v>
      </c>
      <c r="P14872">
        <v>1832</v>
      </c>
      <c r="Q14872">
        <v>8.1999999999999993</v>
      </c>
      <c r="R14872" t="s">
        <v>37</v>
      </c>
    </row>
    <row r="14873" spans="1:18" x14ac:dyDescent="0.3">
      <c r="A14873" t="s">
        <v>28511</v>
      </c>
      <c r="B14873" t="s">
        <v>100</v>
      </c>
      <c r="C14873" s="2">
        <v>125684</v>
      </c>
      <c r="D14873" t="s">
        <v>28757</v>
      </c>
      <c r="E14873" t="s">
        <v>28779</v>
      </c>
      <c r="F14873" t="s">
        <v>86</v>
      </c>
      <c r="G14873" t="s">
        <v>86</v>
      </c>
      <c r="H14873">
        <v>100</v>
      </c>
      <c r="I14873" t="s">
        <v>21582</v>
      </c>
      <c r="J14873" t="s">
        <v>27</v>
      </c>
      <c r="K14873">
        <v>3</v>
      </c>
      <c r="L14873" t="s">
        <v>98</v>
      </c>
      <c r="M14873" s="1">
        <v>45714</v>
      </c>
      <c r="N14873">
        <f>YEAR(ai_job_dataset[[#This Row],[posting_date]])</f>
        <v>2025</v>
      </c>
      <c r="O14873" s="1">
        <v>45730</v>
      </c>
      <c r="P14873">
        <v>651</v>
      </c>
      <c r="Q14873">
        <v>8.8000000000000007</v>
      </c>
      <c r="R14873" t="s">
        <v>65</v>
      </c>
    </row>
    <row r="14874" spans="1:18" hidden="1" x14ac:dyDescent="0.3">
      <c r="A14874" t="s">
        <v>28512</v>
      </c>
      <c r="B14874" t="s">
        <v>31</v>
      </c>
      <c r="C14874" s="2">
        <v>302035</v>
      </c>
      <c r="D14874" t="s">
        <v>28758</v>
      </c>
      <c r="E14874" t="s">
        <v>28776</v>
      </c>
      <c r="F14874" t="s">
        <v>142</v>
      </c>
      <c r="G14874" t="s">
        <v>142</v>
      </c>
      <c r="H14874">
        <v>100</v>
      </c>
      <c r="I14874" t="s">
        <v>28513</v>
      </c>
      <c r="J14874" t="s">
        <v>35</v>
      </c>
      <c r="K14874">
        <v>12</v>
      </c>
      <c r="L14874" t="s">
        <v>98</v>
      </c>
      <c r="M14874" s="1">
        <v>45320</v>
      </c>
      <c r="N14874">
        <f>YEAR(ai_job_dataset[[#This Row],[posting_date]])</f>
        <v>2024</v>
      </c>
      <c r="O14874" s="1">
        <v>45369</v>
      </c>
      <c r="P14874">
        <v>1678</v>
      </c>
      <c r="Q14874">
        <v>9.9</v>
      </c>
      <c r="R14874" t="s">
        <v>222</v>
      </c>
    </row>
    <row r="14875" spans="1:18" hidden="1" x14ac:dyDescent="0.3">
      <c r="A14875" t="s">
        <v>28514</v>
      </c>
      <c r="B14875" t="s">
        <v>58</v>
      </c>
      <c r="C14875" s="2">
        <v>111019</v>
      </c>
      <c r="D14875" t="s">
        <v>28758</v>
      </c>
      <c r="E14875" t="s">
        <v>28777</v>
      </c>
      <c r="F14875" t="s">
        <v>155</v>
      </c>
      <c r="G14875" t="s">
        <v>155</v>
      </c>
      <c r="H14875">
        <v>0</v>
      </c>
      <c r="I14875" t="s">
        <v>28515</v>
      </c>
      <c r="J14875" t="s">
        <v>27</v>
      </c>
      <c r="K14875">
        <v>14</v>
      </c>
      <c r="L14875" t="s">
        <v>20</v>
      </c>
      <c r="M14875" s="1">
        <v>45428</v>
      </c>
      <c r="N14875">
        <f>YEAR(ai_job_dataset[[#This Row],[posting_date]])</f>
        <v>2024</v>
      </c>
      <c r="O14875" s="1">
        <v>45497</v>
      </c>
      <c r="P14875">
        <v>2465</v>
      </c>
      <c r="Q14875">
        <v>8.9</v>
      </c>
      <c r="R14875" t="s">
        <v>50</v>
      </c>
    </row>
    <row r="14876" spans="1:18" hidden="1" x14ac:dyDescent="0.3">
      <c r="A14876" t="s">
        <v>28516</v>
      </c>
      <c r="B14876" t="s">
        <v>126</v>
      </c>
      <c r="C14876" s="2">
        <v>54915</v>
      </c>
      <c r="D14876" t="s">
        <v>28756</v>
      </c>
      <c r="E14876" t="s">
        <v>28776</v>
      </c>
      <c r="F14876" t="s">
        <v>129</v>
      </c>
      <c r="G14876" t="s">
        <v>129</v>
      </c>
      <c r="H14876">
        <v>100</v>
      </c>
      <c r="I14876" t="s">
        <v>28517</v>
      </c>
      <c r="J14876" t="s">
        <v>35</v>
      </c>
      <c r="K14876">
        <v>0</v>
      </c>
      <c r="L14876" t="s">
        <v>36</v>
      </c>
      <c r="M14876" s="1">
        <v>45374</v>
      </c>
      <c r="N14876">
        <f>YEAR(ai_job_dataset[[#This Row],[posting_date]])</f>
        <v>2024</v>
      </c>
      <c r="O14876" s="1">
        <v>45439</v>
      </c>
      <c r="P14876">
        <v>1292</v>
      </c>
      <c r="Q14876">
        <v>10</v>
      </c>
      <c r="R14876" t="s">
        <v>107</v>
      </c>
    </row>
    <row r="14877" spans="1:18" hidden="1" x14ac:dyDescent="0.3">
      <c r="A14877" t="s">
        <v>28518</v>
      </c>
      <c r="B14877" t="s">
        <v>28752</v>
      </c>
      <c r="C14877" s="2">
        <v>136890</v>
      </c>
      <c r="D14877" t="s">
        <v>28758</v>
      </c>
      <c r="E14877" t="s">
        <v>28778</v>
      </c>
      <c r="F14877" t="s">
        <v>25</v>
      </c>
      <c r="G14877" t="s">
        <v>25</v>
      </c>
      <c r="H14877">
        <v>50</v>
      </c>
      <c r="I14877" t="s">
        <v>28519</v>
      </c>
      <c r="J14877" t="s">
        <v>35</v>
      </c>
      <c r="K14877">
        <v>14</v>
      </c>
      <c r="L14877" t="s">
        <v>106</v>
      </c>
      <c r="M14877" s="1">
        <v>45596</v>
      </c>
      <c r="N14877">
        <f>YEAR(ai_job_dataset[[#This Row],[posting_date]])</f>
        <v>2024</v>
      </c>
      <c r="O14877" s="1">
        <v>45653</v>
      </c>
      <c r="P14877">
        <v>2361</v>
      </c>
      <c r="Q14877">
        <v>7.1</v>
      </c>
      <c r="R14877" t="s">
        <v>102</v>
      </c>
    </row>
    <row r="14878" spans="1:18" hidden="1" x14ac:dyDescent="0.3">
      <c r="A14878" t="s">
        <v>28520</v>
      </c>
      <c r="B14878" t="s">
        <v>75</v>
      </c>
      <c r="C14878" s="2">
        <v>143853</v>
      </c>
      <c r="D14878" t="s">
        <v>28758</v>
      </c>
      <c r="E14878" t="s">
        <v>28778</v>
      </c>
      <c r="F14878" t="s">
        <v>59</v>
      </c>
      <c r="G14878" t="s">
        <v>72</v>
      </c>
      <c r="H14878">
        <v>50</v>
      </c>
      <c r="I14878" t="s">
        <v>28521</v>
      </c>
      <c r="J14878" t="s">
        <v>19</v>
      </c>
      <c r="K14878">
        <v>17</v>
      </c>
      <c r="L14878" t="s">
        <v>69</v>
      </c>
      <c r="M14878" s="1">
        <v>45404</v>
      </c>
      <c r="N14878">
        <f>YEAR(ai_job_dataset[[#This Row],[posting_date]])</f>
        <v>2024</v>
      </c>
      <c r="O14878" s="1">
        <v>45460</v>
      </c>
      <c r="P14878">
        <v>756</v>
      </c>
      <c r="Q14878">
        <v>9.1999999999999993</v>
      </c>
      <c r="R14878" t="s">
        <v>215</v>
      </c>
    </row>
    <row r="14879" spans="1:18" hidden="1" x14ac:dyDescent="0.3">
      <c r="A14879" t="s">
        <v>28522</v>
      </c>
      <c r="B14879" t="s">
        <v>150</v>
      </c>
      <c r="C14879" s="2">
        <v>86453</v>
      </c>
      <c r="D14879" t="s">
        <v>28753</v>
      </c>
      <c r="E14879" t="s">
        <v>28776</v>
      </c>
      <c r="F14879" t="s">
        <v>155</v>
      </c>
      <c r="G14879" t="s">
        <v>48</v>
      </c>
      <c r="H14879">
        <v>50</v>
      </c>
      <c r="I14879" t="s">
        <v>28523</v>
      </c>
      <c r="J14879" t="s">
        <v>19</v>
      </c>
      <c r="K14879">
        <v>8</v>
      </c>
      <c r="L14879" t="s">
        <v>88</v>
      </c>
      <c r="M14879" s="1">
        <v>45734</v>
      </c>
      <c r="N14879">
        <f>YEAR(ai_job_dataset[[#This Row],[posting_date]])</f>
        <v>2025</v>
      </c>
      <c r="O14879" s="1">
        <v>45769</v>
      </c>
      <c r="P14879">
        <v>1480</v>
      </c>
      <c r="Q14879">
        <v>5.5</v>
      </c>
      <c r="R14879" t="s">
        <v>37</v>
      </c>
    </row>
    <row r="14880" spans="1:18" hidden="1" x14ac:dyDescent="0.3">
      <c r="A14880" t="s">
        <v>28524</v>
      </c>
      <c r="B14880" t="s">
        <v>126</v>
      </c>
      <c r="C14880" s="2">
        <v>89199</v>
      </c>
      <c r="D14880" t="s">
        <v>28756</v>
      </c>
      <c r="E14880" t="s">
        <v>28778</v>
      </c>
      <c r="F14880" t="s">
        <v>76</v>
      </c>
      <c r="G14880" t="s">
        <v>32</v>
      </c>
      <c r="H14880">
        <v>50</v>
      </c>
      <c r="I14880" t="s">
        <v>28525</v>
      </c>
      <c r="J14880" t="s">
        <v>19</v>
      </c>
      <c r="K14880">
        <v>0</v>
      </c>
      <c r="L14880" t="s">
        <v>78</v>
      </c>
      <c r="M14880" s="1">
        <v>45538</v>
      </c>
      <c r="N14880">
        <f>YEAR(ai_job_dataset[[#This Row],[posting_date]])</f>
        <v>2024</v>
      </c>
      <c r="O14880" s="1">
        <v>45574</v>
      </c>
      <c r="P14880">
        <v>1902</v>
      </c>
      <c r="Q14880">
        <v>5.8</v>
      </c>
      <c r="R14880" t="s">
        <v>215</v>
      </c>
    </row>
    <row r="14881" spans="1:18" hidden="1" x14ac:dyDescent="0.3">
      <c r="A14881" t="s">
        <v>28526</v>
      </c>
      <c r="B14881" t="s">
        <v>28752</v>
      </c>
      <c r="C14881" s="2">
        <v>78409</v>
      </c>
      <c r="D14881" t="s">
        <v>28757</v>
      </c>
      <c r="E14881" t="s">
        <v>28776</v>
      </c>
      <c r="F14881" t="s">
        <v>33</v>
      </c>
      <c r="G14881" t="s">
        <v>72</v>
      </c>
      <c r="H14881">
        <v>100</v>
      </c>
      <c r="I14881" t="s">
        <v>28527</v>
      </c>
      <c r="J14881" t="s">
        <v>19</v>
      </c>
      <c r="K14881">
        <v>2</v>
      </c>
      <c r="L14881" t="s">
        <v>36</v>
      </c>
      <c r="M14881" s="1">
        <v>45394</v>
      </c>
      <c r="N14881">
        <f>YEAR(ai_job_dataset[[#This Row],[posting_date]])</f>
        <v>2024</v>
      </c>
      <c r="O14881" s="1">
        <v>45439</v>
      </c>
      <c r="P14881">
        <v>1962</v>
      </c>
      <c r="Q14881">
        <v>6.5</v>
      </c>
      <c r="R14881" t="s">
        <v>107</v>
      </c>
    </row>
    <row r="14882" spans="1:18" hidden="1" x14ac:dyDescent="0.3">
      <c r="A14882" t="s">
        <v>28528</v>
      </c>
      <c r="B14882" t="s">
        <v>244</v>
      </c>
      <c r="C14882" s="2">
        <v>98946</v>
      </c>
      <c r="D14882" t="s">
        <v>28757</v>
      </c>
      <c r="E14882" t="s">
        <v>28777</v>
      </c>
      <c r="F14882" t="s">
        <v>59</v>
      </c>
      <c r="G14882" t="s">
        <v>17</v>
      </c>
      <c r="H14882">
        <v>0</v>
      </c>
      <c r="I14882" t="s">
        <v>28529</v>
      </c>
      <c r="J14882" t="s">
        <v>19</v>
      </c>
      <c r="K14882">
        <v>4</v>
      </c>
      <c r="L14882" t="s">
        <v>28</v>
      </c>
      <c r="M14882" s="1">
        <v>45443</v>
      </c>
      <c r="N14882">
        <f>YEAR(ai_job_dataset[[#This Row],[posting_date]])</f>
        <v>2024</v>
      </c>
      <c r="O14882" s="1">
        <v>45458</v>
      </c>
      <c r="P14882">
        <v>1342</v>
      </c>
      <c r="Q14882">
        <v>9.6</v>
      </c>
      <c r="R14882" t="s">
        <v>29</v>
      </c>
    </row>
    <row r="14883" spans="1:18" hidden="1" x14ac:dyDescent="0.3">
      <c r="A14883" t="s">
        <v>28530</v>
      </c>
      <c r="B14883" t="s">
        <v>46</v>
      </c>
      <c r="C14883" s="2">
        <v>106516</v>
      </c>
      <c r="D14883" t="s">
        <v>28753</v>
      </c>
      <c r="E14883" t="s">
        <v>28777</v>
      </c>
      <c r="F14883" t="s">
        <v>33</v>
      </c>
      <c r="G14883" t="s">
        <v>33</v>
      </c>
      <c r="H14883">
        <v>50</v>
      </c>
      <c r="I14883" t="s">
        <v>4314</v>
      </c>
      <c r="J14883" t="s">
        <v>27</v>
      </c>
      <c r="K14883">
        <v>6</v>
      </c>
      <c r="L14883" t="s">
        <v>28</v>
      </c>
      <c r="M14883" s="1">
        <v>45686</v>
      </c>
      <c r="N14883">
        <f>YEAR(ai_job_dataset[[#This Row],[posting_date]])</f>
        <v>2025</v>
      </c>
      <c r="O14883" s="1">
        <v>45757</v>
      </c>
      <c r="P14883">
        <v>1018</v>
      </c>
      <c r="Q14883">
        <v>9.9</v>
      </c>
      <c r="R14883" t="s">
        <v>44</v>
      </c>
    </row>
    <row r="14884" spans="1:18" hidden="1" x14ac:dyDescent="0.3">
      <c r="A14884" t="s">
        <v>28531</v>
      </c>
      <c r="B14884" t="s">
        <v>100</v>
      </c>
      <c r="C14884" s="2">
        <v>126501</v>
      </c>
      <c r="D14884" t="s">
        <v>28758</v>
      </c>
      <c r="E14884" t="s">
        <v>28777</v>
      </c>
      <c r="F14884" t="s">
        <v>72</v>
      </c>
      <c r="G14884" t="s">
        <v>72</v>
      </c>
      <c r="H14884">
        <v>50</v>
      </c>
      <c r="I14884" t="s">
        <v>28532</v>
      </c>
      <c r="J14884" t="s">
        <v>27</v>
      </c>
      <c r="K14884">
        <v>16</v>
      </c>
      <c r="L14884" t="s">
        <v>111</v>
      </c>
      <c r="M14884" s="1">
        <v>45407</v>
      </c>
      <c r="N14884">
        <f>YEAR(ai_job_dataset[[#This Row],[posting_date]])</f>
        <v>2024</v>
      </c>
      <c r="O14884" s="1">
        <v>45477</v>
      </c>
      <c r="P14884">
        <v>1559</v>
      </c>
      <c r="Q14884">
        <v>6.9</v>
      </c>
      <c r="R14884" t="s">
        <v>29</v>
      </c>
    </row>
    <row r="14885" spans="1:18" hidden="1" x14ac:dyDescent="0.3">
      <c r="A14885" t="s">
        <v>28533</v>
      </c>
      <c r="B14885" t="s">
        <v>23</v>
      </c>
      <c r="C14885" s="2">
        <v>150856</v>
      </c>
      <c r="D14885" t="s">
        <v>28758</v>
      </c>
      <c r="E14885" t="s">
        <v>28778</v>
      </c>
      <c r="F14885" t="s">
        <v>94</v>
      </c>
      <c r="G14885" t="s">
        <v>94</v>
      </c>
      <c r="H14885">
        <v>100</v>
      </c>
      <c r="I14885" t="s">
        <v>28534</v>
      </c>
      <c r="J14885" t="s">
        <v>42</v>
      </c>
      <c r="K14885">
        <v>17</v>
      </c>
      <c r="L14885" t="s">
        <v>88</v>
      </c>
      <c r="M14885" s="1">
        <v>45612</v>
      </c>
      <c r="N14885">
        <f>YEAR(ai_job_dataset[[#This Row],[posting_date]])</f>
        <v>2024</v>
      </c>
      <c r="O14885" s="1">
        <v>45679</v>
      </c>
      <c r="P14885">
        <v>1978</v>
      </c>
      <c r="Q14885">
        <v>8.6</v>
      </c>
      <c r="R14885" t="s">
        <v>21</v>
      </c>
    </row>
    <row r="14886" spans="1:18" hidden="1" x14ac:dyDescent="0.3">
      <c r="A14886" t="s">
        <v>28535</v>
      </c>
      <c r="B14886" t="s">
        <v>52</v>
      </c>
      <c r="C14886" s="2">
        <v>122867</v>
      </c>
      <c r="D14886" t="s">
        <v>28753</v>
      </c>
      <c r="E14886" t="s">
        <v>28778</v>
      </c>
      <c r="F14886" t="s">
        <v>24</v>
      </c>
      <c r="G14886" t="s">
        <v>24</v>
      </c>
      <c r="H14886">
        <v>50</v>
      </c>
      <c r="I14886" t="s">
        <v>28536</v>
      </c>
      <c r="J14886" t="s">
        <v>19</v>
      </c>
      <c r="K14886">
        <v>7</v>
      </c>
      <c r="L14886" t="s">
        <v>61</v>
      </c>
      <c r="M14886" s="1">
        <v>45345</v>
      </c>
      <c r="N14886">
        <f>YEAR(ai_job_dataset[[#This Row],[posting_date]])</f>
        <v>2024</v>
      </c>
      <c r="O14886" s="1">
        <v>45372</v>
      </c>
      <c r="P14886">
        <v>2330</v>
      </c>
      <c r="Q14886">
        <v>8</v>
      </c>
      <c r="R14886" t="s">
        <v>222</v>
      </c>
    </row>
    <row r="14887" spans="1:18" hidden="1" x14ac:dyDescent="0.3">
      <c r="A14887" t="s">
        <v>28537</v>
      </c>
      <c r="B14887" t="s">
        <v>23</v>
      </c>
      <c r="C14887" s="2">
        <v>161822</v>
      </c>
      <c r="D14887" t="s">
        <v>28753</v>
      </c>
      <c r="E14887" t="s">
        <v>28777</v>
      </c>
      <c r="F14887" t="s">
        <v>48</v>
      </c>
      <c r="G14887" t="s">
        <v>48</v>
      </c>
      <c r="H14887">
        <v>100</v>
      </c>
      <c r="I14887" t="s">
        <v>28538</v>
      </c>
      <c r="J14887" t="s">
        <v>42</v>
      </c>
      <c r="K14887">
        <v>5</v>
      </c>
      <c r="L14887" t="s">
        <v>91</v>
      </c>
      <c r="M14887" s="1">
        <v>45601</v>
      </c>
      <c r="N14887">
        <f>YEAR(ai_job_dataset[[#This Row],[posting_date]])</f>
        <v>2024</v>
      </c>
      <c r="O14887" s="1">
        <v>45664</v>
      </c>
      <c r="P14887">
        <v>1154</v>
      </c>
      <c r="Q14887">
        <v>5.4</v>
      </c>
      <c r="R14887" t="s">
        <v>29</v>
      </c>
    </row>
    <row r="14888" spans="1:18" x14ac:dyDescent="0.3">
      <c r="A14888" t="s">
        <v>28539</v>
      </c>
      <c r="B14888" t="s">
        <v>104</v>
      </c>
      <c r="C14888" s="2">
        <v>67150</v>
      </c>
      <c r="D14888" t="s">
        <v>28757</v>
      </c>
      <c r="E14888" t="s">
        <v>28779</v>
      </c>
      <c r="F14888" t="s">
        <v>17</v>
      </c>
      <c r="G14888" t="s">
        <v>147</v>
      </c>
      <c r="H14888">
        <v>100</v>
      </c>
      <c r="I14888" t="s">
        <v>28540</v>
      </c>
      <c r="J14888" t="s">
        <v>42</v>
      </c>
      <c r="K14888">
        <v>4</v>
      </c>
      <c r="L14888" t="s">
        <v>138</v>
      </c>
      <c r="M14888" s="1">
        <v>45326</v>
      </c>
      <c r="N14888">
        <f>YEAR(ai_job_dataset[[#This Row],[posting_date]])</f>
        <v>2024</v>
      </c>
      <c r="O14888" s="1">
        <v>45349</v>
      </c>
      <c r="P14888">
        <v>755</v>
      </c>
      <c r="Q14888">
        <v>9.9</v>
      </c>
      <c r="R14888" t="s">
        <v>29</v>
      </c>
    </row>
    <row r="14889" spans="1:18" hidden="1" x14ac:dyDescent="0.3">
      <c r="A14889" t="s">
        <v>28541</v>
      </c>
      <c r="B14889" t="s">
        <v>39</v>
      </c>
      <c r="C14889" s="2">
        <v>35069</v>
      </c>
      <c r="D14889" t="s">
        <v>28756</v>
      </c>
      <c r="E14889" t="s">
        <v>28776</v>
      </c>
      <c r="F14889" t="s">
        <v>94</v>
      </c>
      <c r="G14889" t="s">
        <v>94</v>
      </c>
      <c r="H14889">
        <v>100</v>
      </c>
      <c r="I14889" t="s">
        <v>28542</v>
      </c>
      <c r="J14889" t="s">
        <v>35</v>
      </c>
      <c r="K14889">
        <v>0</v>
      </c>
      <c r="L14889" t="s">
        <v>98</v>
      </c>
      <c r="M14889" s="1">
        <v>45445</v>
      </c>
      <c r="N14889">
        <f>YEAR(ai_job_dataset[[#This Row],[posting_date]])</f>
        <v>2024</v>
      </c>
      <c r="O14889" s="1">
        <v>45503</v>
      </c>
      <c r="P14889">
        <v>1030</v>
      </c>
      <c r="Q14889">
        <v>5.2</v>
      </c>
      <c r="R14889" t="s">
        <v>163</v>
      </c>
    </row>
    <row r="14890" spans="1:18" hidden="1" x14ac:dyDescent="0.3">
      <c r="A14890" t="s">
        <v>28543</v>
      </c>
      <c r="B14890" t="s">
        <v>119</v>
      </c>
      <c r="C14890" s="2">
        <v>162057</v>
      </c>
      <c r="D14890" t="s">
        <v>28758</v>
      </c>
      <c r="E14890" t="s">
        <v>28778</v>
      </c>
      <c r="F14890" t="s">
        <v>59</v>
      </c>
      <c r="G14890" t="s">
        <v>59</v>
      </c>
      <c r="H14890">
        <v>100</v>
      </c>
      <c r="I14890" t="s">
        <v>529</v>
      </c>
      <c r="J14890" t="s">
        <v>35</v>
      </c>
      <c r="K14890">
        <v>10</v>
      </c>
      <c r="L14890" t="s">
        <v>91</v>
      </c>
      <c r="M14890" s="1">
        <v>45654</v>
      </c>
      <c r="N14890">
        <f>YEAR(ai_job_dataset[[#This Row],[posting_date]])</f>
        <v>2024</v>
      </c>
      <c r="O14890" s="1">
        <v>45720</v>
      </c>
      <c r="P14890">
        <v>853</v>
      </c>
      <c r="Q14890">
        <v>5.6</v>
      </c>
      <c r="R14890" t="s">
        <v>56</v>
      </c>
    </row>
    <row r="14891" spans="1:18" hidden="1" x14ac:dyDescent="0.3">
      <c r="A14891" t="s">
        <v>28544</v>
      </c>
      <c r="B14891" t="s">
        <v>165</v>
      </c>
      <c r="C14891" s="2">
        <v>39076</v>
      </c>
      <c r="D14891" t="s">
        <v>28756</v>
      </c>
      <c r="E14891" t="s">
        <v>28777</v>
      </c>
      <c r="F14891" t="s">
        <v>25</v>
      </c>
      <c r="G14891" t="s">
        <v>25</v>
      </c>
      <c r="H14891">
        <v>50</v>
      </c>
      <c r="I14891" t="s">
        <v>28545</v>
      </c>
      <c r="J14891" t="s">
        <v>27</v>
      </c>
      <c r="K14891">
        <v>1</v>
      </c>
      <c r="L14891" t="s">
        <v>138</v>
      </c>
      <c r="M14891" s="1">
        <v>45600</v>
      </c>
      <c r="N14891">
        <f>YEAR(ai_job_dataset[[#This Row],[posting_date]])</f>
        <v>2024</v>
      </c>
      <c r="O14891" s="1">
        <v>45618</v>
      </c>
      <c r="P14891">
        <v>1484</v>
      </c>
      <c r="Q14891">
        <v>6.7</v>
      </c>
      <c r="R14891" t="s">
        <v>29</v>
      </c>
    </row>
    <row r="14892" spans="1:18" hidden="1" x14ac:dyDescent="0.3">
      <c r="A14892" t="s">
        <v>28546</v>
      </c>
      <c r="B14892" t="s">
        <v>52</v>
      </c>
      <c r="C14892" s="2">
        <v>66404</v>
      </c>
      <c r="D14892" t="s">
        <v>28753</v>
      </c>
      <c r="E14892" t="s">
        <v>28778</v>
      </c>
      <c r="F14892" t="s">
        <v>155</v>
      </c>
      <c r="G14892" t="s">
        <v>155</v>
      </c>
      <c r="H14892">
        <v>50</v>
      </c>
      <c r="I14892" t="s">
        <v>28547</v>
      </c>
      <c r="J14892" t="s">
        <v>19</v>
      </c>
      <c r="K14892">
        <v>9</v>
      </c>
      <c r="L14892" t="s">
        <v>106</v>
      </c>
      <c r="M14892" s="1">
        <v>45730</v>
      </c>
      <c r="N14892">
        <f>YEAR(ai_job_dataset[[#This Row],[posting_date]])</f>
        <v>2025</v>
      </c>
      <c r="O14892" s="1">
        <v>45771</v>
      </c>
      <c r="P14892">
        <v>1459</v>
      </c>
      <c r="Q14892">
        <v>9.5</v>
      </c>
      <c r="R14892" t="s">
        <v>84</v>
      </c>
    </row>
    <row r="14893" spans="1:18" hidden="1" x14ac:dyDescent="0.3">
      <c r="A14893" t="s">
        <v>28548</v>
      </c>
      <c r="B14893" t="s">
        <v>75</v>
      </c>
      <c r="C14893" s="2">
        <v>65740</v>
      </c>
      <c r="D14893" t="s">
        <v>28756</v>
      </c>
      <c r="E14893" t="s">
        <v>28777</v>
      </c>
      <c r="F14893" t="s">
        <v>47</v>
      </c>
      <c r="G14893" t="s">
        <v>142</v>
      </c>
      <c r="H14893">
        <v>100</v>
      </c>
      <c r="I14893" t="s">
        <v>28549</v>
      </c>
      <c r="J14893" t="s">
        <v>19</v>
      </c>
      <c r="K14893">
        <v>0</v>
      </c>
      <c r="L14893" t="s">
        <v>20</v>
      </c>
      <c r="M14893" s="1">
        <v>45683</v>
      </c>
      <c r="N14893">
        <f>YEAR(ai_job_dataset[[#This Row],[posting_date]])</f>
        <v>2025</v>
      </c>
      <c r="O14893" s="1">
        <v>45721</v>
      </c>
      <c r="P14893">
        <v>1534</v>
      </c>
      <c r="Q14893">
        <v>5.9</v>
      </c>
      <c r="R14893" t="s">
        <v>29</v>
      </c>
    </row>
    <row r="14894" spans="1:18" hidden="1" x14ac:dyDescent="0.3">
      <c r="A14894" t="s">
        <v>28550</v>
      </c>
      <c r="B14894" t="s">
        <v>31</v>
      </c>
      <c r="C14894" s="2">
        <v>51083</v>
      </c>
      <c r="D14894" t="s">
        <v>28757</v>
      </c>
      <c r="E14894" t="s">
        <v>28778</v>
      </c>
      <c r="F14894" t="s">
        <v>147</v>
      </c>
      <c r="G14894" t="s">
        <v>129</v>
      </c>
      <c r="H14894">
        <v>100</v>
      </c>
      <c r="I14894" t="s">
        <v>28551</v>
      </c>
      <c r="J14894" t="s">
        <v>19</v>
      </c>
      <c r="K14894">
        <v>3</v>
      </c>
      <c r="L14894" t="s">
        <v>78</v>
      </c>
      <c r="M14894" s="1">
        <v>45529</v>
      </c>
      <c r="N14894">
        <f>YEAR(ai_job_dataset[[#This Row],[posting_date]])</f>
        <v>2024</v>
      </c>
      <c r="O14894" s="1">
        <v>45562</v>
      </c>
      <c r="P14894">
        <v>1236</v>
      </c>
      <c r="Q14894">
        <v>7.7</v>
      </c>
      <c r="R14894" t="s">
        <v>21</v>
      </c>
    </row>
    <row r="14895" spans="1:18" x14ac:dyDescent="0.3">
      <c r="A14895" t="s">
        <v>28552</v>
      </c>
      <c r="B14895" t="s">
        <v>46</v>
      </c>
      <c r="C14895" s="2">
        <v>74653</v>
      </c>
      <c r="D14895" t="s">
        <v>28756</v>
      </c>
      <c r="E14895" t="s">
        <v>28779</v>
      </c>
      <c r="F14895" t="s">
        <v>86</v>
      </c>
      <c r="G14895" t="s">
        <v>86</v>
      </c>
      <c r="H14895">
        <v>0</v>
      </c>
      <c r="I14895" t="s">
        <v>28553</v>
      </c>
      <c r="J14895" t="s">
        <v>35</v>
      </c>
      <c r="K14895">
        <v>0</v>
      </c>
      <c r="L14895" t="s">
        <v>81</v>
      </c>
      <c r="M14895" s="1">
        <v>45511</v>
      </c>
      <c r="N14895">
        <f>YEAR(ai_job_dataset[[#This Row],[posting_date]])</f>
        <v>2024</v>
      </c>
      <c r="O14895" s="1">
        <v>45525</v>
      </c>
      <c r="P14895">
        <v>1804</v>
      </c>
      <c r="Q14895">
        <v>6.7</v>
      </c>
      <c r="R14895" t="s">
        <v>50</v>
      </c>
    </row>
    <row r="14896" spans="1:18" hidden="1" x14ac:dyDescent="0.3">
      <c r="A14896" t="s">
        <v>28554</v>
      </c>
      <c r="B14896" t="s">
        <v>244</v>
      </c>
      <c r="C14896" s="2">
        <v>86503</v>
      </c>
      <c r="D14896" t="s">
        <v>28757</v>
      </c>
      <c r="E14896" t="s">
        <v>28777</v>
      </c>
      <c r="F14896" t="s">
        <v>155</v>
      </c>
      <c r="G14896" t="s">
        <v>155</v>
      </c>
      <c r="H14896">
        <v>50</v>
      </c>
      <c r="I14896" t="s">
        <v>28555</v>
      </c>
      <c r="J14896" t="s">
        <v>42</v>
      </c>
      <c r="K14896">
        <v>2</v>
      </c>
      <c r="L14896" t="s">
        <v>55</v>
      </c>
      <c r="M14896" s="1">
        <v>45388</v>
      </c>
      <c r="N14896">
        <f>YEAR(ai_job_dataset[[#This Row],[posting_date]])</f>
        <v>2024</v>
      </c>
      <c r="O14896" s="1">
        <v>45451</v>
      </c>
      <c r="P14896">
        <v>1596</v>
      </c>
      <c r="Q14896">
        <v>9.3000000000000007</v>
      </c>
      <c r="R14896" t="s">
        <v>62</v>
      </c>
    </row>
    <row r="14897" spans="1:18" hidden="1" x14ac:dyDescent="0.3">
      <c r="A14897" t="s">
        <v>28556</v>
      </c>
      <c r="B14897" t="s">
        <v>244</v>
      </c>
      <c r="C14897" s="2">
        <v>47152</v>
      </c>
      <c r="D14897" t="s">
        <v>28756</v>
      </c>
      <c r="E14897" t="s">
        <v>28777</v>
      </c>
      <c r="F14897" t="s">
        <v>25</v>
      </c>
      <c r="G14897" t="s">
        <v>25</v>
      </c>
      <c r="H14897">
        <v>50</v>
      </c>
      <c r="I14897" t="s">
        <v>28557</v>
      </c>
      <c r="J14897" t="s">
        <v>27</v>
      </c>
      <c r="K14897">
        <v>0</v>
      </c>
      <c r="L14897" t="s">
        <v>20</v>
      </c>
      <c r="M14897" s="1">
        <v>45618</v>
      </c>
      <c r="N14897">
        <f>YEAR(ai_job_dataset[[#This Row],[posting_date]])</f>
        <v>2024</v>
      </c>
      <c r="O14897" s="1">
        <v>45679</v>
      </c>
      <c r="P14897">
        <v>1926</v>
      </c>
      <c r="Q14897">
        <v>7.1</v>
      </c>
      <c r="R14897" t="s">
        <v>117</v>
      </c>
    </row>
    <row r="14898" spans="1:18" hidden="1" x14ac:dyDescent="0.3">
      <c r="A14898" t="s">
        <v>28558</v>
      </c>
      <c r="B14898" t="s">
        <v>23</v>
      </c>
      <c r="C14898" s="2">
        <v>212894</v>
      </c>
      <c r="D14898" t="s">
        <v>28758</v>
      </c>
      <c r="E14898" t="s">
        <v>28777</v>
      </c>
      <c r="F14898" t="s">
        <v>76</v>
      </c>
      <c r="G14898" t="s">
        <v>94</v>
      </c>
      <c r="H14898">
        <v>100</v>
      </c>
      <c r="I14898" t="s">
        <v>17952</v>
      </c>
      <c r="J14898" t="s">
        <v>19</v>
      </c>
      <c r="K14898">
        <v>14</v>
      </c>
      <c r="L14898" t="s">
        <v>98</v>
      </c>
      <c r="M14898" s="1">
        <v>45343</v>
      </c>
      <c r="N14898">
        <f>YEAR(ai_job_dataset[[#This Row],[posting_date]])</f>
        <v>2024</v>
      </c>
      <c r="O14898" s="1">
        <v>45411</v>
      </c>
      <c r="P14898">
        <v>584</v>
      </c>
      <c r="Q14898">
        <v>9.8000000000000007</v>
      </c>
      <c r="R14898" t="s">
        <v>21</v>
      </c>
    </row>
    <row r="14899" spans="1:18" hidden="1" x14ac:dyDescent="0.3">
      <c r="A14899" t="s">
        <v>28559</v>
      </c>
      <c r="B14899" t="s">
        <v>244</v>
      </c>
      <c r="C14899" s="2">
        <v>281788</v>
      </c>
      <c r="D14899" t="s">
        <v>28758</v>
      </c>
      <c r="E14899" t="s">
        <v>28777</v>
      </c>
      <c r="F14899" t="s">
        <v>142</v>
      </c>
      <c r="G14899" t="s">
        <v>142</v>
      </c>
      <c r="H14899">
        <v>50</v>
      </c>
      <c r="I14899" t="s">
        <v>28560</v>
      </c>
      <c r="J14899" t="s">
        <v>19</v>
      </c>
      <c r="K14899">
        <v>13</v>
      </c>
      <c r="L14899" t="s">
        <v>98</v>
      </c>
      <c r="M14899" s="1">
        <v>45298</v>
      </c>
      <c r="N14899">
        <f>YEAR(ai_job_dataset[[#This Row],[posting_date]])</f>
        <v>2024</v>
      </c>
      <c r="O14899" s="1">
        <v>45323</v>
      </c>
      <c r="P14899">
        <v>2140</v>
      </c>
      <c r="Q14899">
        <v>5.3</v>
      </c>
      <c r="R14899" t="s">
        <v>70</v>
      </c>
    </row>
    <row r="14900" spans="1:18" x14ac:dyDescent="0.3">
      <c r="A14900" t="s">
        <v>28561</v>
      </c>
      <c r="B14900" t="s">
        <v>75</v>
      </c>
      <c r="C14900" s="2">
        <v>116280</v>
      </c>
      <c r="D14900" t="s">
        <v>28753</v>
      </c>
      <c r="E14900" t="s">
        <v>28779</v>
      </c>
      <c r="F14900" t="s">
        <v>40</v>
      </c>
      <c r="G14900" t="s">
        <v>40</v>
      </c>
      <c r="H14900">
        <v>100</v>
      </c>
      <c r="I14900" t="s">
        <v>24907</v>
      </c>
      <c r="J14900" t="s">
        <v>35</v>
      </c>
      <c r="K14900">
        <v>8</v>
      </c>
      <c r="L14900" t="s">
        <v>88</v>
      </c>
      <c r="M14900" s="1">
        <v>45567</v>
      </c>
      <c r="N14900">
        <f>YEAR(ai_job_dataset[[#This Row],[posting_date]])</f>
        <v>2024</v>
      </c>
      <c r="O14900" s="1">
        <v>45618</v>
      </c>
      <c r="P14900">
        <v>730</v>
      </c>
      <c r="Q14900">
        <v>7.6</v>
      </c>
      <c r="R14900" t="s">
        <v>102</v>
      </c>
    </row>
    <row r="14901" spans="1:18" x14ac:dyDescent="0.3">
      <c r="A14901" t="s">
        <v>28562</v>
      </c>
      <c r="B14901" t="s">
        <v>28754</v>
      </c>
      <c r="C14901" s="2">
        <v>87502</v>
      </c>
      <c r="D14901" t="s">
        <v>28756</v>
      </c>
      <c r="E14901" t="s">
        <v>28779</v>
      </c>
      <c r="F14901" t="s">
        <v>109</v>
      </c>
      <c r="G14901" t="s">
        <v>109</v>
      </c>
      <c r="H14901">
        <v>100</v>
      </c>
      <c r="I14901" t="s">
        <v>28563</v>
      </c>
      <c r="J14901" t="s">
        <v>27</v>
      </c>
      <c r="K14901">
        <v>0</v>
      </c>
      <c r="L14901" t="s">
        <v>20</v>
      </c>
      <c r="M14901" s="1">
        <v>45426</v>
      </c>
      <c r="N14901">
        <f>YEAR(ai_job_dataset[[#This Row],[posting_date]])</f>
        <v>2024</v>
      </c>
      <c r="O14901" s="1">
        <v>45487</v>
      </c>
      <c r="P14901">
        <v>2426</v>
      </c>
      <c r="Q14901">
        <v>7.5</v>
      </c>
      <c r="R14901" t="s">
        <v>163</v>
      </c>
    </row>
    <row r="14902" spans="1:18" x14ac:dyDescent="0.3">
      <c r="A14902" t="s">
        <v>28564</v>
      </c>
      <c r="B14902" t="s">
        <v>244</v>
      </c>
      <c r="C14902" s="2">
        <v>70398</v>
      </c>
      <c r="D14902" t="s">
        <v>28757</v>
      </c>
      <c r="E14902" t="s">
        <v>28779</v>
      </c>
      <c r="F14902" t="s">
        <v>40</v>
      </c>
      <c r="G14902" t="s">
        <v>40</v>
      </c>
      <c r="H14902">
        <v>50</v>
      </c>
      <c r="I14902" t="s">
        <v>28565</v>
      </c>
      <c r="J14902" t="s">
        <v>42</v>
      </c>
      <c r="K14902">
        <v>4</v>
      </c>
      <c r="L14902" t="s">
        <v>43</v>
      </c>
      <c r="M14902" s="1">
        <v>45613</v>
      </c>
      <c r="N14902">
        <f>YEAR(ai_job_dataset[[#This Row],[posting_date]])</f>
        <v>2024</v>
      </c>
      <c r="O14902" s="1">
        <v>45634</v>
      </c>
      <c r="P14902">
        <v>928</v>
      </c>
      <c r="Q14902">
        <v>8.3000000000000007</v>
      </c>
      <c r="R14902" t="s">
        <v>21</v>
      </c>
    </row>
    <row r="14903" spans="1:18" hidden="1" x14ac:dyDescent="0.3">
      <c r="A14903" t="s">
        <v>28566</v>
      </c>
      <c r="B14903" t="s">
        <v>39</v>
      </c>
      <c r="C14903" s="2">
        <v>148344</v>
      </c>
      <c r="D14903" t="s">
        <v>28758</v>
      </c>
      <c r="E14903" t="s">
        <v>28776</v>
      </c>
      <c r="F14903" t="s">
        <v>129</v>
      </c>
      <c r="G14903" t="s">
        <v>129</v>
      </c>
      <c r="H14903">
        <v>0</v>
      </c>
      <c r="I14903" t="s">
        <v>28567</v>
      </c>
      <c r="J14903" t="s">
        <v>19</v>
      </c>
      <c r="K14903">
        <v>17</v>
      </c>
      <c r="L14903" t="s">
        <v>138</v>
      </c>
      <c r="M14903" s="1">
        <v>45335</v>
      </c>
      <c r="N14903">
        <f>YEAR(ai_job_dataset[[#This Row],[posting_date]])</f>
        <v>2024</v>
      </c>
      <c r="O14903" s="1">
        <v>45392</v>
      </c>
      <c r="P14903">
        <v>1772</v>
      </c>
      <c r="Q14903">
        <v>9.1999999999999993</v>
      </c>
      <c r="R14903" t="s">
        <v>44</v>
      </c>
    </row>
    <row r="14904" spans="1:18" hidden="1" x14ac:dyDescent="0.3">
      <c r="A14904" t="s">
        <v>28568</v>
      </c>
      <c r="B14904" t="s">
        <v>46</v>
      </c>
      <c r="C14904" s="2">
        <v>158854</v>
      </c>
      <c r="D14904" t="s">
        <v>28753</v>
      </c>
      <c r="E14904" t="s">
        <v>28778</v>
      </c>
      <c r="F14904" t="s">
        <v>53</v>
      </c>
      <c r="G14904" t="s">
        <v>53</v>
      </c>
      <c r="H14904">
        <v>50</v>
      </c>
      <c r="I14904" t="s">
        <v>28569</v>
      </c>
      <c r="J14904" t="s">
        <v>19</v>
      </c>
      <c r="K14904">
        <v>9</v>
      </c>
      <c r="L14904" t="s">
        <v>98</v>
      </c>
      <c r="M14904" s="1">
        <v>45405</v>
      </c>
      <c r="N14904">
        <f>YEAR(ai_job_dataset[[#This Row],[posting_date]])</f>
        <v>2024</v>
      </c>
      <c r="O14904" s="1">
        <v>45451</v>
      </c>
      <c r="P14904">
        <v>1656</v>
      </c>
      <c r="Q14904">
        <v>5.6</v>
      </c>
      <c r="R14904" t="s">
        <v>215</v>
      </c>
    </row>
    <row r="14905" spans="1:18" hidden="1" x14ac:dyDescent="0.3">
      <c r="A14905" t="s">
        <v>28570</v>
      </c>
      <c r="B14905" t="s">
        <v>28752</v>
      </c>
      <c r="C14905" s="2">
        <v>100446</v>
      </c>
      <c r="D14905" t="s">
        <v>28753</v>
      </c>
      <c r="E14905" t="s">
        <v>28776</v>
      </c>
      <c r="F14905" t="s">
        <v>155</v>
      </c>
      <c r="G14905" t="s">
        <v>155</v>
      </c>
      <c r="H14905">
        <v>0</v>
      </c>
      <c r="I14905" t="s">
        <v>28571</v>
      </c>
      <c r="J14905" t="s">
        <v>27</v>
      </c>
      <c r="K14905">
        <v>6</v>
      </c>
      <c r="L14905" t="s">
        <v>36</v>
      </c>
      <c r="M14905" s="1">
        <v>45715</v>
      </c>
      <c r="N14905">
        <f>YEAR(ai_job_dataset[[#This Row],[posting_date]])</f>
        <v>2025</v>
      </c>
      <c r="O14905" s="1">
        <v>45731</v>
      </c>
      <c r="P14905">
        <v>827</v>
      </c>
      <c r="Q14905">
        <v>5.6</v>
      </c>
      <c r="R14905" t="s">
        <v>50</v>
      </c>
    </row>
    <row r="14906" spans="1:18" x14ac:dyDescent="0.3">
      <c r="A14906" t="s">
        <v>28572</v>
      </c>
      <c r="B14906" t="s">
        <v>93</v>
      </c>
      <c r="C14906" s="2">
        <v>112928</v>
      </c>
      <c r="D14906" t="s">
        <v>28756</v>
      </c>
      <c r="E14906" t="s">
        <v>28779</v>
      </c>
      <c r="F14906" t="s">
        <v>86</v>
      </c>
      <c r="G14906" t="s">
        <v>86</v>
      </c>
      <c r="H14906">
        <v>0</v>
      </c>
      <c r="I14906" t="s">
        <v>28573</v>
      </c>
      <c r="J14906" t="s">
        <v>35</v>
      </c>
      <c r="K14906">
        <v>0</v>
      </c>
      <c r="L14906" t="s">
        <v>36</v>
      </c>
      <c r="M14906" s="1">
        <v>45342</v>
      </c>
      <c r="N14906">
        <f>YEAR(ai_job_dataset[[#This Row],[posting_date]])</f>
        <v>2024</v>
      </c>
      <c r="O14906" s="1">
        <v>45406</v>
      </c>
      <c r="P14906">
        <v>2400</v>
      </c>
      <c r="Q14906">
        <v>9.6999999999999993</v>
      </c>
      <c r="R14906" t="s">
        <v>44</v>
      </c>
    </row>
    <row r="14907" spans="1:18" hidden="1" x14ac:dyDescent="0.3">
      <c r="A14907" t="s">
        <v>28574</v>
      </c>
      <c r="B14907" t="s">
        <v>52</v>
      </c>
      <c r="C14907" s="2">
        <v>110810</v>
      </c>
      <c r="D14907" t="s">
        <v>28758</v>
      </c>
      <c r="E14907" t="s">
        <v>28776</v>
      </c>
      <c r="F14907" t="s">
        <v>72</v>
      </c>
      <c r="G14907" t="s">
        <v>72</v>
      </c>
      <c r="H14907">
        <v>100</v>
      </c>
      <c r="I14907" t="s">
        <v>28575</v>
      </c>
      <c r="J14907" t="s">
        <v>42</v>
      </c>
      <c r="K14907">
        <v>10</v>
      </c>
      <c r="L14907" t="s">
        <v>55</v>
      </c>
      <c r="M14907" s="1">
        <v>45771</v>
      </c>
      <c r="N14907">
        <f>YEAR(ai_job_dataset[[#This Row],[posting_date]])</f>
        <v>2025</v>
      </c>
      <c r="O14907" s="1">
        <v>45794</v>
      </c>
      <c r="P14907">
        <v>560</v>
      </c>
      <c r="Q14907">
        <v>8.4</v>
      </c>
      <c r="R14907" t="s">
        <v>29</v>
      </c>
    </row>
    <row r="14908" spans="1:18" hidden="1" x14ac:dyDescent="0.3">
      <c r="A14908" t="s">
        <v>28576</v>
      </c>
      <c r="B14908" t="s">
        <v>23</v>
      </c>
      <c r="C14908" s="2">
        <v>78344</v>
      </c>
      <c r="D14908" t="s">
        <v>28757</v>
      </c>
      <c r="E14908" t="s">
        <v>28776</v>
      </c>
      <c r="F14908" t="s">
        <v>24</v>
      </c>
      <c r="G14908" t="s">
        <v>24</v>
      </c>
      <c r="H14908">
        <v>50</v>
      </c>
      <c r="I14908" t="s">
        <v>28577</v>
      </c>
      <c r="J14908" t="s">
        <v>42</v>
      </c>
      <c r="K14908">
        <v>3</v>
      </c>
      <c r="L14908" t="s">
        <v>61</v>
      </c>
      <c r="M14908" s="1">
        <v>45397</v>
      </c>
      <c r="N14908">
        <f>YEAR(ai_job_dataset[[#This Row],[posting_date]])</f>
        <v>2024</v>
      </c>
      <c r="O14908" s="1">
        <v>45456</v>
      </c>
      <c r="P14908">
        <v>2023</v>
      </c>
      <c r="Q14908">
        <v>7.5</v>
      </c>
      <c r="R14908" t="s">
        <v>70</v>
      </c>
    </row>
    <row r="14909" spans="1:18" hidden="1" x14ac:dyDescent="0.3">
      <c r="A14909" t="s">
        <v>28578</v>
      </c>
      <c r="B14909" t="s">
        <v>150</v>
      </c>
      <c r="C14909" s="2">
        <v>128087</v>
      </c>
      <c r="D14909" t="s">
        <v>28753</v>
      </c>
      <c r="E14909" t="s">
        <v>28777</v>
      </c>
      <c r="F14909" t="s">
        <v>109</v>
      </c>
      <c r="G14909" t="s">
        <v>109</v>
      </c>
      <c r="H14909">
        <v>100</v>
      </c>
      <c r="I14909" t="s">
        <v>19440</v>
      </c>
      <c r="J14909" t="s">
        <v>19</v>
      </c>
      <c r="K14909">
        <v>8</v>
      </c>
      <c r="L14909" t="s">
        <v>88</v>
      </c>
      <c r="M14909" s="1">
        <v>45769</v>
      </c>
      <c r="N14909">
        <f>YEAR(ai_job_dataset[[#This Row],[posting_date]])</f>
        <v>2025</v>
      </c>
      <c r="O14909" s="1">
        <v>45803</v>
      </c>
      <c r="P14909">
        <v>917</v>
      </c>
      <c r="Q14909">
        <v>9.9</v>
      </c>
      <c r="R14909" t="s">
        <v>70</v>
      </c>
    </row>
    <row r="14910" spans="1:18" x14ac:dyDescent="0.3">
      <c r="A14910" t="s">
        <v>28579</v>
      </c>
      <c r="B14910" t="s">
        <v>150</v>
      </c>
      <c r="C14910" s="2">
        <v>58249</v>
      </c>
      <c r="D14910" t="s">
        <v>28756</v>
      </c>
      <c r="E14910" t="s">
        <v>28779</v>
      </c>
      <c r="F14910" t="s">
        <v>109</v>
      </c>
      <c r="G14910" t="s">
        <v>109</v>
      </c>
      <c r="H14910">
        <v>50</v>
      </c>
      <c r="I14910" t="s">
        <v>14957</v>
      </c>
      <c r="J14910" t="s">
        <v>42</v>
      </c>
      <c r="K14910">
        <v>1</v>
      </c>
      <c r="L14910" t="s">
        <v>28</v>
      </c>
      <c r="M14910" s="1">
        <v>45562</v>
      </c>
      <c r="N14910">
        <f>YEAR(ai_job_dataset[[#This Row],[posting_date]])</f>
        <v>2024</v>
      </c>
      <c r="O14910" s="1">
        <v>45582</v>
      </c>
      <c r="P14910">
        <v>1426</v>
      </c>
      <c r="Q14910">
        <v>5.8</v>
      </c>
      <c r="R14910" t="s">
        <v>56</v>
      </c>
    </row>
    <row r="14911" spans="1:18" hidden="1" x14ac:dyDescent="0.3">
      <c r="A14911" t="s">
        <v>28580</v>
      </c>
      <c r="B14911" t="s">
        <v>28752</v>
      </c>
      <c r="C14911" s="2">
        <v>61730</v>
      </c>
      <c r="D14911" t="s">
        <v>28757</v>
      </c>
      <c r="E14911" t="s">
        <v>28776</v>
      </c>
      <c r="F14911" t="s">
        <v>72</v>
      </c>
      <c r="G14911" t="s">
        <v>72</v>
      </c>
      <c r="H14911">
        <v>0</v>
      </c>
      <c r="I14911" t="s">
        <v>28581</v>
      </c>
      <c r="J14911" t="s">
        <v>19</v>
      </c>
      <c r="K14911">
        <v>4</v>
      </c>
      <c r="L14911" t="s">
        <v>69</v>
      </c>
      <c r="M14911" s="1">
        <v>45453</v>
      </c>
      <c r="N14911">
        <f>YEAR(ai_job_dataset[[#This Row],[posting_date]])</f>
        <v>2024</v>
      </c>
      <c r="O14911" s="1">
        <v>45519</v>
      </c>
      <c r="P14911">
        <v>1678</v>
      </c>
      <c r="Q14911">
        <v>5.4</v>
      </c>
      <c r="R14911" t="s">
        <v>84</v>
      </c>
    </row>
    <row r="14912" spans="1:18" hidden="1" x14ac:dyDescent="0.3">
      <c r="A14912" t="s">
        <v>28582</v>
      </c>
      <c r="B14912" t="s">
        <v>119</v>
      </c>
      <c r="C14912" s="2">
        <v>116154</v>
      </c>
      <c r="D14912" t="s">
        <v>28753</v>
      </c>
      <c r="E14912" t="s">
        <v>28777</v>
      </c>
      <c r="F14912" t="s">
        <v>53</v>
      </c>
      <c r="G14912" t="s">
        <v>53</v>
      </c>
      <c r="H14912">
        <v>100</v>
      </c>
      <c r="I14912" t="s">
        <v>28583</v>
      </c>
      <c r="J14912" t="s">
        <v>27</v>
      </c>
      <c r="K14912">
        <v>9</v>
      </c>
      <c r="L14912" t="s">
        <v>28</v>
      </c>
      <c r="M14912" s="1">
        <v>45333</v>
      </c>
      <c r="N14912">
        <f>YEAR(ai_job_dataset[[#This Row],[posting_date]])</f>
        <v>2024</v>
      </c>
      <c r="O14912" s="1">
        <v>45359</v>
      </c>
      <c r="P14912">
        <v>782</v>
      </c>
      <c r="Q14912">
        <v>8.3000000000000007</v>
      </c>
      <c r="R14912" t="s">
        <v>65</v>
      </c>
    </row>
    <row r="14913" spans="1:18" hidden="1" x14ac:dyDescent="0.3">
      <c r="A14913" t="s">
        <v>28584</v>
      </c>
      <c r="B14913" t="s">
        <v>244</v>
      </c>
      <c r="C14913" s="2">
        <v>87832</v>
      </c>
      <c r="D14913" t="s">
        <v>28757</v>
      </c>
      <c r="E14913" t="s">
        <v>28777</v>
      </c>
      <c r="F14913" t="s">
        <v>72</v>
      </c>
      <c r="G14913" t="s">
        <v>72</v>
      </c>
      <c r="H14913">
        <v>50</v>
      </c>
      <c r="I14913" t="s">
        <v>28585</v>
      </c>
      <c r="J14913" t="s">
        <v>27</v>
      </c>
      <c r="K14913">
        <v>3</v>
      </c>
      <c r="L14913" t="s">
        <v>111</v>
      </c>
      <c r="M14913" s="1">
        <v>45378</v>
      </c>
      <c r="N14913">
        <f>YEAR(ai_job_dataset[[#This Row],[posting_date]])</f>
        <v>2024</v>
      </c>
      <c r="O14913" s="1">
        <v>45404</v>
      </c>
      <c r="P14913">
        <v>2133</v>
      </c>
      <c r="Q14913">
        <v>7.8</v>
      </c>
      <c r="R14913" t="s">
        <v>50</v>
      </c>
    </row>
    <row r="14914" spans="1:18" hidden="1" x14ac:dyDescent="0.3">
      <c r="A14914" t="s">
        <v>28586</v>
      </c>
      <c r="B14914" t="s">
        <v>39</v>
      </c>
      <c r="C14914" s="2">
        <v>178017</v>
      </c>
      <c r="D14914" t="s">
        <v>28753</v>
      </c>
      <c r="E14914" t="s">
        <v>28777</v>
      </c>
      <c r="F14914" t="s">
        <v>48</v>
      </c>
      <c r="G14914" t="s">
        <v>115</v>
      </c>
      <c r="H14914">
        <v>50</v>
      </c>
      <c r="I14914" t="s">
        <v>28587</v>
      </c>
      <c r="J14914" t="s">
        <v>42</v>
      </c>
      <c r="K14914">
        <v>5</v>
      </c>
      <c r="L14914" t="s">
        <v>111</v>
      </c>
      <c r="M14914" s="1">
        <v>45666</v>
      </c>
      <c r="N14914">
        <f>YEAR(ai_job_dataset[[#This Row],[posting_date]])</f>
        <v>2025</v>
      </c>
      <c r="O14914" s="1">
        <v>45713</v>
      </c>
      <c r="P14914">
        <v>1126</v>
      </c>
      <c r="Q14914">
        <v>7.8</v>
      </c>
      <c r="R14914" t="s">
        <v>222</v>
      </c>
    </row>
    <row r="14915" spans="1:18" hidden="1" x14ac:dyDescent="0.3">
      <c r="A14915" t="s">
        <v>28588</v>
      </c>
      <c r="B14915" t="s">
        <v>126</v>
      </c>
      <c r="C14915" s="2">
        <v>108512</v>
      </c>
      <c r="D14915" t="s">
        <v>28757</v>
      </c>
      <c r="E14915" t="s">
        <v>28776</v>
      </c>
      <c r="F14915" t="s">
        <v>53</v>
      </c>
      <c r="G14915" t="s">
        <v>47</v>
      </c>
      <c r="H14915">
        <v>100</v>
      </c>
      <c r="I14915" t="s">
        <v>28589</v>
      </c>
      <c r="J14915" t="s">
        <v>27</v>
      </c>
      <c r="K14915">
        <v>3</v>
      </c>
      <c r="L14915" t="s">
        <v>43</v>
      </c>
      <c r="M14915" s="1">
        <v>45322</v>
      </c>
      <c r="N14915">
        <f>YEAR(ai_job_dataset[[#This Row],[posting_date]])</f>
        <v>2024</v>
      </c>
      <c r="O14915" s="1">
        <v>45352</v>
      </c>
      <c r="P14915">
        <v>1101</v>
      </c>
      <c r="Q14915">
        <v>6.5</v>
      </c>
      <c r="R14915" t="s">
        <v>21</v>
      </c>
    </row>
    <row r="14916" spans="1:18" hidden="1" x14ac:dyDescent="0.3">
      <c r="A14916" t="s">
        <v>28590</v>
      </c>
      <c r="B14916" t="s">
        <v>119</v>
      </c>
      <c r="C14916" s="2">
        <v>164335</v>
      </c>
      <c r="D14916" t="s">
        <v>28753</v>
      </c>
      <c r="E14916" t="s">
        <v>28778</v>
      </c>
      <c r="F14916" t="s">
        <v>59</v>
      </c>
      <c r="G14916" t="s">
        <v>59</v>
      </c>
      <c r="H14916">
        <v>0</v>
      </c>
      <c r="I14916" t="s">
        <v>28591</v>
      </c>
      <c r="J14916" t="s">
        <v>42</v>
      </c>
      <c r="K14916">
        <v>5</v>
      </c>
      <c r="L14916" t="s">
        <v>69</v>
      </c>
      <c r="M14916" s="1">
        <v>45692</v>
      </c>
      <c r="N14916">
        <f>YEAR(ai_job_dataset[[#This Row],[posting_date]])</f>
        <v>2025</v>
      </c>
      <c r="O14916" s="1">
        <v>45720</v>
      </c>
      <c r="P14916">
        <v>1883</v>
      </c>
      <c r="Q14916">
        <v>7.6</v>
      </c>
      <c r="R14916" t="s">
        <v>215</v>
      </c>
    </row>
    <row r="14917" spans="1:18" x14ac:dyDescent="0.3">
      <c r="A14917" t="s">
        <v>28592</v>
      </c>
      <c r="B14917" t="s">
        <v>39</v>
      </c>
      <c r="C14917" s="2">
        <v>134305</v>
      </c>
      <c r="D14917" t="s">
        <v>28758</v>
      </c>
      <c r="E14917" t="s">
        <v>28779</v>
      </c>
      <c r="F14917" t="s">
        <v>17</v>
      </c>
      <c r="G14917" t="s">
        <v>115</v>
      </c>
      <c r="H14917">
        <v>50</v>
      </c>
      <c r="I14917" t="s">
        <v>28593</v>
      </c>
      <c r="J14917" t="s">
        <v>27</v>
      </c>
      <c r="K14917">
        <v>14</v>
      </c>
      <c r="L14917" t="s">
        <v>111</v>
      </c>
      <c r="M14917" s="1">
        <v>45546</v>
      </c>
      <c r="N14917">
        <f>YEAR(ai_job_dataset[[#This Row],[posting_date]])</f>
        <v>2024</v>
      </c>
      <c r="O14917" s="1">
        <v>45606</v>
      </c>
      <c r="P14917">
        <v>2486</v>
      </c>
      <c r="Q14917">
        <v>8.1</v>
      </c>
      <c r="R14917" t="s">
        <v>107</v>
      </c>
    </row>
    <row r="14918" spans="1:18" hidden="1" x14ac:dyDescent="0.3">
      <c r="A14918" t="s">
        <v>28594</v>
      </c>
      <c r="B14918" t="s">
        <v>58</v>
      </c>
      <c r="C14918" s="2">
        <v>307237</v>
      </c>
      <c r="D14918" t="s">
        <v>28758</v>
      </c>
      <c r="E14918" t="s">
        <v>28776</v>
      </c>
      <c r="F14918" t="s">
        <v>115</v>
      </c>
      <c r="G14918" t="s">
        <v>115</v>
      </c>
      <c r="H14918">
        <v>0</v>
      </c>
      <c r="I14918" t="s">
        <v>28595</v>
      </c>
      <c r="J14918" t="s">
        <v>42</v>
      </c>
      <c r="K14918">
        <v>14</v>
      </c>
      <c r="L14918" t="s">
        <v>88</v>
      </c>
      <c r="M14918" s="1">
        <v>45756</v>
      </c>
      <c r="N14918">
        <f>YEAR(ai_job_dataset[[#This Row],[posting_date]])</f>
        <v>2025</v>
      </c>
      <c r="O14918" s="1">
        <v>45800</v>
      </c>
      <c r="P14918">
        <v>1773</v>
      </c>
      <c r="Q14918">
        <v>8.8000000000000007</v>
      </c>
      <c r="R14918" t="s">
        <v>62</v>
      </c>
    </row>
    <row r="14919" spans="1:18" hidden="1" x14ac:dyDescent="0.3">
      <c r="A14919" t="s">
        <v>28596</v>
      </c>
      <c r="B14919" t="s">
        <v>119</v>
      </c>
      <c r="C14919" s="2">
        <v>273053</v>
      </c>
      <c r="D14919" t="s">
        <v>28758</v>
      </c>
      <c r="E14919" t="s">
        <v>28778</v>
      </c>
      <c r="F14919" t="s">
        <v>86</v>
      </c>
      <c r="G14919" t="s">
        <v>86</v>
      </c>
      <c r="H14919">
        <v>50</v>
      </c>
      <c r="I14919" t="s">
        <v>28597</v>
      </c>
      <c r="J14919" t="s">
        <v>42</v>
      </c>
      <c r="K14919">
        <v>11</v>
      </c>
      <c r="L14919" t="s">
        <v>55</v>
      </c>
      <c r="M14919" s="1">
        <v>45363</v>
      </c>
      <c r="N14919">
        <f>YEAR(ai_job_dataset[[#This Row],[posting_date]])</f>
        <v>2024</v>
      </c>
      <c r="O14919" s="1">
        <v>45389</v>
      </c>
      <c r="P14919">
        <v>500</v>
      </c>
      <c r="Q14919">
        <v>6</v>
      </c>
      <c r="R14919" t="s">
        <v>117</v>
      </c>
    </row>
    <row r="14920" spans="1:18" hidden="1" x14ac:dyDescent="0.3">
      <c r="A14920" t="s">
        <v>28598</v>
      </c>
      <c r="B14920" t="s">
        <v>119</v>
      </c>
      <c r="C14920" s="2">
        <v>107809</v>
      </c>
      <c r="D14920" t="s">
        <v>28757</v>
      </c>
      <c r="E14920" t="s">
        <v>28777</v>
      </c>
      <c r="F14920" t="s">
        <v>32</v>
      </c>
      <c r="G14920" t="s">
        <v>32</v>
      </c>
      <c r="H14920">
        <v>0</v>
      </c>
      <c r="I14920" t="s">
        <v>28599</v>
      </c>
      <c r="J14920" t="s">
        <v>27</v>
      </c>
      <c r="K14920">
        <v>3</v>
      </c>
      <c r="L14920" t="s">
        <v>36</v>
      </c>
      <c r="M14920" s="1">
        <v>45634</v>
      </c>
      <c r="N14920">
        <f>YEAR(ai_job_dataset[[#This Row],[posting_date]])</f>
        <v>2024</v>
      </c>
      <c r="O14920" s="1">
        <v>45650</v>
      </c>
      <c r="P14920">
        <v>1597</v>
      </c>
      <c r="Q14920">
        <v>9.3000000000000007</v>
      </c>
      <c r="R14920" t="s">
        <v>215</v>
      </c>
    </row>
    <row r="14921" spans="1:18" hidden="1" x14ac:dyDescent="0.3">
      <c r="A14921" t="s">
        <v>28600</v>
      </c>
      <c r="B14921" t="s">
        <v>23</v>
      </c>
      <c r="C14921" s="2">
        <v>36466</v>
      </c>
      <c r="D14921" t="s">
        <v>28756</v>
      </c>
      <c r="E14921" t="s">
        <v>28776</v>
      </c>
      <c r="F14921" t="s">
        <v>72</v>
      </c>
      <c r="G14921" t="s">
        <v>40</v>
      </c>
      <c r="H14921">
        <v>100</v>
      </c>
      <c r="I14921" t="s">
        <v>28601</v>
      </c>
      <c r="J14921" t="s">
        <v>42</v>
      </c>
      <c r="K14921">
        <v>0</v>
      </c>
      <c r="L14921" t="s">
        <v>106</v>
      </c>
      <c r="M14921" s="1">
        <v>45364</v>
      </c>
      <c r="N14921">
        <f>YEAR(ai_job_dataset[[#This Row],[posting_date]])</f>
        <v>2024</v>
      </c>
      <c r="O14921" s="1">
        <v>45429</v>
      </c>
      <c r="P14921">
        <v>1918</v>
      </c>
      <c r="Q14921">
        <v>7.9</v>
      </c>
      <c r="R14921" t="s">
        <v>65</v>
      </c>
    </row>
    <row r="14922" spans="1:18" x14ac:dyDescent="0.3">
      <c r="A14922" t="s">
        <v>28602</v>
      </c>
      <c r="B14922" t="s">
        <v>52</v>
      </c>
      <c r="C14922" s="2">
        <v>84489</v>
      </c>
      <c r="D14922" t="s">
        <v>28757</v>
      </c>
      <c r="E14922" t="s">
        <v>28779</v>
      </c>
      <c r="F14922" t="s">
        <v>109</v>
      </c>
      <c r="G14922" t="s">
        <v>109</v>
      </c>
      <c r="H14922">
        <v>0</v>
      </c>
      <c r="I14922" t="s">
        <v>28603</v>
      </c>
      <c r="J14922" t="s">
        <v>42</v>
      </c>
      <c r="K14922">
        <v>2</v>
      </c>
      <c r="L14922" t="s">
        <v>61</v>
      </c>
      <c r="M14922" s="1">
        <v>45542</v>
      </c>
      <c r="N14922">
        <f>YEAR(ai_job_dataset[[#This Row],[posting_date]])</f>
        <v>2024</v>
      </c>
      <c r="O14922" s="1">
        <v>45603</v>
      </c>
      <c r="P14922">
        <v>1820</v>
      </c>
      <c r="Q14922">
        <v>5.3</v>
      </c>
      <c r="R14922" t="s">
        <v>222</v>
      </c>
    </row>
    <row r="14923" spans="1:18" hidden="1" x14ac:dyDescent="0.3">
      <c r="A14923" t="s">
        <v>28604</v>
      </c>
      <c r="B14923" t="s">
        <v>28752</v>
      </c>
      <c r="C14923" s="2">
        <v>69114</v>
      </c>
      <c r="D14923" t="s">
        <v>28756</v>
      </c>
      <c r="E14923" t="s">
        <v>28778</v>
      </c>
      <c r="F14923" t="s">
        <v>109</v>
      </c>
      <c r="G14923" t="s">
        <v>109</v>
      </c>
      <c r="H14923">
        <v>0</v>
      </c>
      <c r="I14923" t="s">
        <v>10605</v>
      </c>
      <c r="J14923" t="s">
        <v>19</v>
      </c>
      <c r="K14923">
        <v>0</v>
      </c>
      <c r="L14923" t="s">
        <v>55</v>
      </c>
      <c r="M14923" s="1">
        <v>45338</v>
      </c>
      <c r="N14923">
        <f>YEAR(ai_job_dataset[[#This Row],[posting_date]])</f>
        <v>2024</v>
      </c>
      <c r="O14923" s="1">
        <v>45395</v>
      </c>
      <c r="P14923">
        <v>1720</v>
      </c>
      <c r="Q14923">
        <v>7.4</v>
      </c>
      <c r="R14923" t="s">
        <v>44</v>
      </c>
    </row>
    <row r="14924" spans="1:18" hidden="1" x14ac:dyDescent="0.3">
      <c r="A14924" t="s">
        <v>28605</v>
      </c>
      <c r="B14924" t="s">
        <v>23</v>
      </c>
      <c r="C14924" s="2">
        <v>59649</v>
      </c>
      <c r="D14924" t="s">
        <v>28757</v>
      </c>
      <c r="E14924" t="s">
        <v>28778</v>
      </c>
      <c r="F14924" t="s">
        <v>40</v>
      </c>
      <c r="G14924" t="s">
        <v>40</v>
      </c>
      <c r="H14924">
        <v>50</v>
      </c>
      <c r="I14924" t="s">
        <v>28606</v>
      </c>
      <c r="J14924" t="s">
        <v>35</v>
      </c>
      <c r="K14924">
        <v>2</v>
      </c>
      <c r="L14924" t="s">
        <v>98</v>
      </c>
      <c r="M14924" s="1">
        <v>45390</v>
      </c>
      <c r="N14924">
        <f>YEAR(ai_job_dataset[[#This Row],[posting_date]])</f>
        <v>2024</v>
      </c>
      <c r="O14924" s="1">
        <v>45415</v>
      </c>
      <c r="P14924">
        <v>1897</v>
      </c>
      <c r="Q14924">
        <v>5.0999999999999996</v>
      </c>
      <c r="R14924" t="s">
        <v>65</v>
      </c>
    </row>
    <row r="14925" spans="1:18" hidden="1" x14ac:dyDescent="0.3">
      <c r="A14925" t="s">
        <v>28607</v>
      </c>
      <c r="B14925" t="s">
        <v>119</v>
      </c>
      <c r="C14925" s="2">
        <v>60611</v>
      </c>
      <c r="D14925" t="s">
        <v>28756</v>
      </c>
      <c r="E14925" t="s">
        <v>28777</v>
      </c>
      <c r="F14925" t="s">
        <v>129</v>
      </c>
      <c r="G14925" t="s">
        <v>115</v>
      </c>
      <c r="H14925">
        <v>0</v>
      </c>
      <c r="I14925" t="s">
        <v>28608</v>
      </c>
      <c r="J14925" t="s">
        <v>35</v>
      </c>
      <c r="K14925">
        <v>1</v>
      </c>
      <c r="L14925" t="s">
        <v>69</v>
      </c>
      <c r="M14925" s="1">
        <v>45368</v>
      </c>
      <c r="N14925">
        <f>YEAR(ai_job_dataset[[#This Row],[posting_date]])</f>
        <v>2024</v>
      </c>
      <c r="O14925" s="1">
        <v>45419</v>
      </c>
      <c r="P14925">
        <v>579</v>
      </c>
      <c r="Q14925">
        <v>6</v>
      </c>
      <c r="R14925" t="s">
        <v>65</v>
      </c>
    </row>
    <row r="14926" spans="1:18" hidden="1" x14ac:dyDescent="0.3">
      <c r="A14926" t="s">
        <v>28609</v>
      </c>
      <c r="B14926" t="s">
        <v>119</v>
      </c>
      <c r="C14926" s="2">
        <v>42660</v>
      </c>
      <c r="D14926" t="s">
        <v>28756</v>
      </c>
      <c r="E14926" t="s">
        <v>28778</v>
      </c>
      <c r="F14926" t="s">
        <v>33</v>
      </c>
      <c r="G14926" t="s">
        <v>33</v>
      </c>
      <c r="H14926">
        <v>50</v>
      </c>
      <c r="I14926" t="s">
        <v>28610</v>
      </c>
      <c r="J14926" t="s">
        <v>27</v>
      </c>
      <c r="K14926">
        <v>1</v>
      </c>
      <c r="L14926" t="s">
        <v>91</v>
      </c>
      <c r="M14926" s="1">
        <v>45676</v>
      </c>
      <c r="N14926">
        <f>YEAR(ai_job_dataset[[#This Row],[posting_date]])</f>
        <v>2025</v>
      </c>
      <c r="O14926" s="1">
        <v>45702</v>
      </c>
      <c r="P14926">
        <v>2111</v>
      </c>
      <c r="Q14926">
        <v>8.9</v>
      </c>
      <c r="R14926" t="s">
        <v>44</v>
      </c>
    </row>
    <row r="14927" spans="1:18" x14ac:dyDescent="0.3">
      <c r="A14927" t="s">
        <v>28611</v>
      </c>
      <c r="B14927" t="s">
        <v>126</v>
      </c>
      <c r="C14927" s="2">
        <v>60551</v>
      </c>
      <c r="D14927" t="s">
        <v>28757</v>
      </c>
      <c r="E14927" t="s">
        <v>28779</v>
      </c>
      <c r="F14927" t="s">
        <v>25</v>
      </c>
      <c r="G14927" t="s">
        <v>147</v>
      </c>
      <c r="H14927">
        <v>100</v>
      </c>
      <c r="I14927" t="s">
        <v>28612</v>
      </c>
      <c r="J14927" t="s">
        <v>19</v>
      </c>
      <c r="K14927">
        <v>4</v>
      </c>
      <c r="L14927" t="s">
        <v>69</v>
      </c>
      <c r="M14927" s="1">
        <v>45683</v>
      </c>
      <c r="N14927">
        <f>YEAR(ai_job_dataset[[#This Row],[posting_date]])</f>
        <v>2025</v>
      </c>
      <c r="O14927" s="1">
        <v>45729</v>
      </c>
      <c r="P14927">
        <v>1224</v>
      </c>
      <c r="Q14927">
        <v>8.6999999999999993</v>
      </c>
      <c r="R14927" t="s">
        <v>117</v>
      </c>
    </row>
    <row r="14928" spans="1:18" hidden="1" x14ac:dyDescent="0.3">
      <c r="A14928" t="s">
        <v>28613</v>
      </c>
      <c r="B14928" t="s">
        <v>28755</v>
      </c>
      <c r="C14928" s="2">
        <v>134439</v>
      </c>
      <c r="D14928" t="s">
        <v>28758</v>
      </c>
      <c r="E14928" t="s">
        <v>28776</v>
      </c>
      <c r="F14928" t="s">
        <v>147</v>
      </c>
      <c r="G14928" t="s">
        <v>147</v>
      </c>
      <c r="H14928">
        <v>50</v>
      </c>
      <c r="I14928" t="s">
        <v>28614</v>
      </c>
      <c r="J14928" t="s">
        <v>35</v>
      </c>
      <c r="K14928">
        <v>18</v>
      </c>
      <c r="L14928" t="s">
        <v>138</v>
      </c>
      <c r="M14928" s="1">
        <v>45534</v>
      </c>
      <c r="N14928">
        <f>YEAR(ai_job_dataset[[#This Row],[posting_date]])</f>
        <v>2024</v>
      </c>
      <c r="O14928" s="1">
        <v>45597</v>
      </c>
      <c r="P14928">
        <v>1527</v>
      </c>
      <c r="Q14928">
        <v>5.2</v>
      </c>
      <c r="R14928" t="s">
        <v>37</v>
      </c>
    </row>
    <row r="14929" spans="1:18" hidden="1" x14ac:dyDescent="0.3">
      <c r="A14929" t="s">
        <v>28615</v>
      </c>
      <c r="B14929" t="s">
        <v>244</v>
      </c>
      <c r="C14929" s="2">
        <v>143697</v>
      </c>
      <c r="D14929" t="s">
        <v>28758</v>
      </c>
      <c r="E14929" t="s">
        <v>28778</v>
      </c>
      <c r="F14929" t="s">
        <v>76</v>
      </c>
      <c r="G14929" t="s">
        <v>76</v>
      </c>
      <c r="H14929">
        <v>0</v>
      </c>
      <c r="I14929" t="s">
        <v>28616</v>
      </c>
      <c r="J14929" t="s">
        <v>19</v>
      </c>
      <c r="K14929">
        <v>16</v>
      </c>
      <c r="L14929" t="s">
        <v>61</v>
      </c>
      <c r="M14929" s="1">
        <v>45446</v>
      </c>
      <c r="N14929">
        <f>YEAR(ai_job_dataset[[#This Row],[posting_date]])</f>
        <v>2024</v>
      </c>
      <c r="O14929" s="1">
        <v>45495</v>
      </c>
      <c r="P14929">
        <v>1933</v>
      </c>
      <c r="Q14929">
        <v>9.3000000000000007</v>
      </c>
      <c r="R14929" t="s">
        <v>50</v>
      </c>
    </row>
    <row r="14930" spans="1:18" hidden="1" x14ac:dyDescent="0.3">
      <c r="A14930" t="s">
        <v>28617</v>
      </c>
      <c r="B14930" t="s">
        <v>28755</v>
      </c>
      <c r="C14930" s="2">
        <v>65416</v>
      </c>
      <c r="D14930" t="s">
        <v>28756</v>
      </c>
      <c r="E14930" t="s">
        <v>28778</v>
      </c>
      <c r="F14930" t="s">
        <v>32</v>
      </c>
      <c r="G14930" t="s">
        <v>32</v>
      </c>
      <c r="H14930">
        <v>50</v>
      </c>
      <c r="I14930" t="s">
        <v>28618</v>
      </c>
      <c r="J14930" t="s">
        <v>42</v>
      </c>
      <c r="K14930">
        <v>0</v>
      </c>
      <c r="L14930" t="s">
        <v>36</v>
      </c>
      <c r="M14930" s="1">
        <v>45611</v>
      </c>
      <c r="N14930">
        <f>YEAR(ai_job_dataset[[#This Row],[posting_date]])</f>
        <v>2024</v>
      </c>
      <c r="O14930" s="1">
        <v>45629</v>
      </c>
      <c r="P14930">
        <v>762</v>
      </c>
      <c r="Q14930">
        <v>9.8000000000000007</v>
      </c>
      <c r="R14930" t="s">
        <v>107</v>
      </c>
    </row>
    <row r="14931" spans="1:18" hidden="1" x14ac:dyDescent="0.3">
      <c r="A14931" t="s">
        <v>28619</v>
      </c>
      <c r="B14931" t="s">
        <v>28754</v>
      </c>
      <c r="C14931" s="2">
        <v>85824</v>
      </c>
      <c r="D14931" t="s">
        <v>28753</v>
      </c>
      <c r="E14931" t="s">
        <v>28776</v>
      </c>
      <c r="F14931" t="s">
        <v>155</v>
      </c>
      <c r="G14931" t="s">
        <v>147</v>
      </c>
      <c r="H14931">
        <v>50</v>
      </c>
      <c r="I14931" t="s">
        <v>9713</v>
      </c>
      <c r="J14931" t="s">
        <v>42</v>
      </c>
      <c r="K14931">
        <v>6</v>
      </c>
      <c r="L14931" t="s">
        <v>88</v>
      </c>
      <c r="M14931" s="1">
        <v>45337</v>
      </c>
      <c r="N14931">
        <f>YEAR(ai_job_dataset[[#This Row],[posting_date]])</f>
        <v>2024</v>
      </c>
      <c r="O14931" s="1">
        <v>45356</v>
      </c>
      <c r="P14931">
        <v>554</v>
      </c>
      <c r="Q14931">
        <v>6.9</v>
      </c>
      <c r="R14931" t="s">
        <v>102</v>
      </c>
    </row>
    <row r="14932" spans="1:18" hidden="1" x14ac:dyDescent="0.3">
      <c r="A14932" t="s">
        <v>28620</v>
      </c>
      <c r="B14932" t="s">
        <v>165</v>
      </c>
      <c r="C14932" s="2">
        <v>42123</v>
      </c>
      <c r="D14932" t="s">
        <v>28756</v>
      </c>
      <c r="E14932" t="s">
        <v>28776</v>
      </c>
      <c r="F14932" t="s">
        <v>25</v>
      </c>
      <c r="G14932" t="s">
        <v>25</v>
      </c>
      <c r="H14932">
        <v>50</v>
      </c>
      <c r="I14932" t="s">
        <v>28621</v>
      </c>
      <c r="J14932" t="s">
        <v>35</v>
      </c>
      <c r="K14932">
        <v>1</v>
      </c>
      <c r="L14932" t="s">
        <v>91</v>
      </c>
      <c r="M14932" s="1">
        <v>45601</v>
      </c>
      <c r="N14932">
        <f>YEAR(ai_job_dataset[[#This Row],[posting_date]])</f>
        <v>2024</v>
      </c>
      <c r="O14932" s="1">
        <v>45643</v>
      </c>
      <c r="P14932">
        <v>755</v>
      </c>
      <c r="Q14932">
        <v>6.1</v>
      </c>
      <c r="R14932" t="s">
        <v>163</v>
      </c>
    </row>
    <row r="14933" spans="1:18" x14ac:dyDescent="0.3">
      <c r="A14933" t="s">
        <v>28622</v>
      </c>
      <c r="B14933" t="s">
        <v>100</v>
      </c>
      <c r="C14933" s="2">
        <v>95568</v>
      </c>
      <c r="D14933" t="s">
        <v>28753</v>
      </c>
      <c r="E14933" t="s">
        <v>28779</v>
      </c>
      <c r="F14933" t="s">
        <v>17</v>
      </c>
      <c r="G14933" t="s">
        <v>59</v>
      </c>
      <c r="H14933">
        <v>50</v>
      </c>
      <c r="I14933" t="s">
        <v>28623</v>
      </c>
      <c r="J14933" t="s">
        <v>35</v>
      </c>
      <c r="K14933">
        <v>9</v>
      </c>
      <c r="L14933" t="s">
        <v>81</v>
      </c>
      <c r="M14933" s="1">
        <v>45416</v>
      </c>
      <c r="N14933">
        <f>YEAR(ai_job_dataset[[#This Row],[posting_date]])</f>
        <v>2024</v>
      </c>
      <c r="O14933" s="1">
        <v>45478</v>
      </c>
      <c r="P14933">
        <v>1738</v>
      </c>
      <c r="Q14933">
        <v>6</v>
      </c>
      <c r="R14933" t="s">
        <v>21</v>
      </c>
    </row>
    <row r="14934" spans="1:18" hidden="1" x14ac:dyDescent="0.3">
      <c r="A14934" t="s">
        <v>28624</v>
      </c>
      <c r="B14934" t="s">
        <v>58</v>
      </c>
      <c r="C14934" s="2">
        <v>135876</v>
      </c>
      <c r="D14934" t="s">
        <v>28753</v>
      </c>
      <c r="E14934" t="s">
        <v>28777</v>
      </c>
      <c r="F14934" t="s">
        <v>115</v>
      </c>
      <c r="G14934" t="s">
        <v>115</v>
      </c>
      <c r="H14934">
        <v>0</v>
      </c>
      <c r="I14934" t="s">
        <v>28625</v>
      </c>
      <c r="J14934" t="s">
        <v>42</v>
      </c>
      <c r="K14934">
        <v>8</v>
      </c>
      <c r="L14934" t="s">
        <v>55</v>
      </c>
      <c r="M14934" s="1">
        <v>45352</v>
      </c>
      <c r="N14934">
        <f>YEAR(ai_job_dataset[[#This Row],[posting_date]])</f>
        <v>2024</v>
      </c>
      <c r="O14934" s="1">
        <v>45416</v>
      </c>
      <c r="P14934">
        <v>1410</v>
      </c>
      <c r="Q14934">
        <v>8.1</v>
      </c>
      <c r="R14934" t="s">
        <v>107</v>
      </c>
    </row>
    <row r="14935" spans="1:18" hidden="1" x14ac:dyDescent="0.3">
      <c r="A14935" t="s">
        <v>28626</v>
      </c>
      <c r="B14935" t="s">
        <v>100</v>
      </c>
      <c r="C14935" s="2">
        <v>78765</v>
      </c>
      <c r="D14935" t="s">
        <v>28753</v>
      </c>
      <c r="E14935" t="s">
        <v>28776</v>
      </c>
      <c r="F14935" t="s">
        <v>33</v>
      </c>
      <c r="G14935" t="s">
        <v>33</v>
      </c>
      <c r="H14935">
        <v>100</v>
      </c>
      <c r="I14935" t="s">
        <v>28627</v>
      </c>
      <c r="J14935" t="s">
        <v>19</v>
      </c>
      <c r="K14935">
        <v>5</v>
      </c>
      <c r="L14935" t="s">
        <v>69</v>
      </c>
      <c r="M14935" s="1">
        <v>45702</v>
      </c>
      <c r="N14935">
        <f>YEAR(ai_job_dataset[[#This Row],[posting_date]])</f>
        <v>2025</v>
      </c>
      <c r="O14935" s="1">
        <v>45728</v>
      </c>
      <c r="P14935">
        <v>2447</v>
      </c>
      <c r="Q14935">
        <v>6.6</v>
      </c>
      <c r="R14935" t="s">
        <v>65</v>
      </c>
    </row>
    <row r="14936" spans="1:18" hidden="1" x14ac:dyDescent="0.3">
      <c r="A14936" t="s">
        <v>28628</v>
      </c>
      <c r="B14936" t="s">
        <v>39</v>
      </c>
      <c r="C14936" s="2">
        <v>53809</v>
      </c>
      <c r="D14936" t="s">
        <v>28757</v>
      </c>
      <c r="E14936" t="s">
        <v>28778</v>
      </c>
      <c r="F14936" t="s">
        <v>155</v>
      </c>
      <c r="G14936" t="s">
        <v>155</v>
      </c>
      <c r="H14936">
        <v>0</v>
      </c>
      <c r="I14936" t="s">
        <v>28629</v>
      </c>
      <c r="J14936" t="s">
        <v>35</v>
      </c>
      <c r="K14936">
        <v>3</v>
      </c>
      <c r="L14936" t="s">
        <v>61</v>
      </c>
      <c r="M14936" s="1">
        <v>45406</v>
      </c>
      <c r="N14936">
        <f>YEAR(ai_job_dataset[[#This Row],[posting_date]])</f>
        <v>2024</v>
      </c>
      <c r="O14936" s="1">
        <v>45477</v>
      </c>
      <c r="P14936">
        <v>669</v>
      </c>
      <c r="Q14936">
        <v>7.3</v>
      </c>
      <c r="R14936" t="s">
        <v>163</v>
      </c>
    </row>
    <row r="14937" spans="1:18" hidden="1" x14ac:dyDescent="0.3">
      <c r="A14937" t="s">
        <v>28630</v>
      </c>
      <c r="B14937" t="s">
        <v>28752</v>
      </c>
      <c r="C14937" s="2">
        <v>116343</v>
      </c>
      <c r="D14937" t="s">
        <v>28753</v>
      </c>
      <c r="E14937" t="s">
        <v>28776</v>
      </c>
      <c r="F14937" t="s">
        <v>147</v>
      </c>
      <c r="G14937" t="s">
        <v>32</v>
      </c>
      <c r="H14937">
        <v>0</v>
      </c>
      <c r="I14937" t="s">
        <v>28631</v>
      </c>
      <c r="J14937" t="s">
        <v>19</v>
      </c>
      <c r="K14937">
        <v>7</v>
      </c>
      <c r="L14937" t="s">
        <v>78</v>
      </c>
      <c r="M14937" s="1">
        <v>45516</v>
      </c>
      <c r="N14937">
        <f>YEAR(ai_job_dataset[[#This Row],[posting_date]])</f>
        <v>2024</v>
      </c>
      <c r="O14937" s="1">
        <v>45535</v>
      </c>
      <c r="P14937">
        <v>2025</v>
      </c>
      <c r="Q14937">
        <v>5.5</v>
      </c>
      <c r="R14937" t="s">
        <v>56</v>
      </c>
    </row>
    <row r="14938" spans="1:18" hidden="1" x14ac:dyDescent="0.3">
      <c r="A14938" t="s">
        <v>28632</v>
      </c>
      <c r="B14938" t="s">
        <v>119</v>
      </c>
      <c r="C14938" s="2">
        <v>85242</v>
      </c>
      <c r="D14938" t="s">
        <v>28757</v>
      </c>
      <c r="E14938" t="s">
        <v>28777</v>
      </c>
      <c r="F14938" t="s">
        <v>48</v>
      </c>
      <c r="G14938" t="s">
        <v>48</v>
      </c>
      <c r="H14938">
        <v>50</v>
      </c>
      <c r="I14938" t="s">
        <v>28633</v>
      </c>
      <c r="J14938" t="s">
        <v>42</v>
      </c>
      <c r="K14938">
        <v>3</v>
      </c>
      <c r="L14938" t="s">
        <v>61</v>
      </c>
      <c r="M14938" s="1">
        <v>45496</v>
      </c>
      <c r="N14938">
        <f>YEAR(ai_job_dataset[[#This Row],[posting_date]])</f>
        <v>2024</v>
      </c>
      <c r="O14938" s="1">
        <v>45514</v>
      </c>
      <c r="P14938">
        <v>2260</v>
      </c>
      <c r="Q14938">
        <v>5.8</v>
      </c>
      <c r="R14938" t="s">
        <v>107</v>
      </c>
    </row>
    <row r="14939" spans="1:18" x14ac:dyDescent="0.3">
      <c r="A14939" t="s">
        <v>28634</v>
      </c>
      <c r="B14939" t="s">
        <v>28752</v>
      </c>
      <c r="C14939" s="2">
        <v>101787</v>
      </c>
      <c r="D14939" t="s">
        <v>28757</v>
      </c>
      <c r="E14939" t="s">
        <v>28779</v>
      </c>
      <c r="F14939" t="s">
        <v>76</v>
      </c>
      <c r="G14939" t="s">
        <v>76</v>
      </c>
      <c r="H14939">
        <v>50</v>
      </c>
      <c r="I14939" t="s">
        <v>28635</v>
      </c>
      <c r="J14939" t="s">
        <v>35</v>
      </c>
      <c r="K14939">
        <v>4</v>
      </c>
      <c r="L14939" t="s">
        <v>55</v>
      </c>
      <c r="M14939" s="1">
        <v>45595</v>
      </c>
      <c r="N14939">
        <f>YEAR(ai_job_dataset[[#This Row],[posting_date]])</f>
        <v>2024</v>
      </c>
      <c r="O14939" s="1">
        <v>45659</v>
      </c>
      <c r="P14939">
        <v>937</v>
      </c>
      <c r="Q14939">
        <v>8.6</v>
      </c>
      <c r="R14939" t="s">
        <v>163</v>
      </c>
    </row>
    <row r="14940" spans="1:18" hidden="1" x14ac:dyDescent="0.3">
      <c r="A14940" t="s">
        <v>28636</v>
      </c>
      <c r="B14940" t="s">
        <v>134</v>
      </c>
      <c r="C14940" s="2">
        <v>56095</v>
      </c>
      <c r="D14940" t="s">
        <v>28756</v>
      </c>
      <c r="E14940" t="s">
        <v>28778</v>
      </c>
      <c r="F14940" t="s">
        <v>40</v>
      </c>
      <c r="G14940" t="s">
        <v>33</v>
      </c>
      <c r="H14940">
        <v>0</v>
      </c>
      <c r="I14940" t="s">
        <v>28637</v>
      </c>
      <c r="J14940" t="s">
        <v>19</v>
      </c>
      <c r="K14940">
        <v>0</v>
      </c>
      <c r="L14940" t="s">
        <v>55</v>
      </c>
      <c r="M14940" s="1">
        <v>45345</v>
      </c>
      <c r="N14940">
        <f>YEAR(ai_job_dataset[[#This Row],[posting_date]])</f>
        <v>2024</v>
      </c>
      <c r="O14940" s="1">
        <v>45406</v>
      </c>
      <c r="P14940">
        <v>1007</v>
      </c>
      <c r="Q14940">
        <v>8</v>
      </c>
      <c r="R14940" t="s">
        <v>102</v>
      </c>
    </row>
    <row r="14941" spans="1:18" hidden="1" x14ac:dyDescent="0.3">
      <c r="A14941" t="s">
        <v>28638</v>
      </c>
      <c r="B14941" t="s">
        <v>52</v>
      </c>
      <c r="C14941" s="2">
        <v>137582</v>
      </c>
      <c r="D14941" t="s">
        <v>28753</v>
      </c>
      <c r="E14941" t="s">
        <v>28777</v>
      </c>
      <c r="F14941" t="s">
        <v>76</v>
      </c>
      <c r="G14941" t="s">
        <v>76</v>
      </c>
      <c r="H14941">
        <v>0</v>
      </c>
      <c r="I14941" t="s">
        <v>16568</v>
      </c>
      <c r="J14941" t="s">
        <v>42</v>
      </c>
      <c r="K14941">
        <v>9</v>
      </c>
      <c r="L14941" t="s">
        <v>69</v>
      </c>
      <c r="M14941" s="1">
        <v>45496</v>
      </c>
      <c r="N14941">
        <f>YEAR(ai_job_dataset[[#This Row],[posting_date]])</f>
        <v>2024</v>
      </c>
      <c r="O14941" s="1">
        <v>45553</v>
      </c>
      <c r="P14941">
        <v>545</v>
      </c>
      <c r="Q14941">
        <v>5.9</v>
      </c>
      <c r="R14941" t="s">
        <v>44</v>
      </c>
    </row>
    <row r="14942" spans="1:18" x14ac:dyDescent="0.3">
      <c r="A14942" t="s">
        <v>28639</v>
      </c>
      <c r="B14942" t="s">
        <v>23</v>
      </c>
      <c r="C14942" s="2">
        <v>40051</v>
      </c>
      <c r="D14942" t="s">
        <v>28756</v>
      </c>
      <c r="E14942" t="s">
        <v>28779</v>
      </c>
      <c r="F14942" t="s">
        <v>25</v>
      </c>
      <c r="G14942" t="s">
        <v>25</v>
      </c>
      <c r="H14942">
        <v>50</v>
      </c>
      <c r="I14942" t="s">
        <v>28640</v>
      </c>
      <c r="J14942" t="s">
        <v>42</v>
      </c>
      <c r="K14942">
        <v>1</v>
      </c>
      <c r="L14942" t="s">
        <v>78</v>
      </c>
      <c r="M14942" s="1">
        <v>45654</v>
      </c>
      <c r="N14942">
        <f>YEAR(ai_job_dataset[[#This Row],[posting_date]])</f>
        <v>2024</v>
      </c>
      <c r="O14942" s="1">
        <v>45700</v>
      </c>
      <c r="P14942">
        <v>708</v>
      </c>
      <c r="Q14942">
        <v>8.6</v>
      </c>
      <c r="R14942" t="s">
        <v>37</v>
      </c>
    </row>
    <row r="14943" spans="1:18" hidden="1" x14ac:dyDescent="0.3">
      <c r="A14943" t="s">
        <v>28641</v>
      </c>
      <c r="B14943" t="s">
        <v>119</v>
      </c>
      <c r="C14943" s="2">
        <v>162509</v>
      </c>
      <c r="D14943" t="s">
        <v>28758</v>
      </c>
      <c r="E14943" t="s">
        <v>28777</v>
      </c>
      <c r="F14943" t="s">
        <v>129</v>
      </c>
      <c r="G14943" t="s">
        <v>129</v>
      </c>
      <c r="H14943">
        <v>50</v>
      </c>
      <c r="I14943" t="s">
        <v>28642</v>
      </c>
      <c r="J14943" t="s">
        <v>27</v>
      </c>
      <c r="K14943">
        <v>12</v>
      </c>
      <c r="L14943" t="s">
        <v>69</v>
      </c>
      <c r="M14943" s="1">
        <v>45715</v>
      </c>
      <c r="N14943">
        <f>YEAR(ai_job_dataset[[#This Row],[posting_date]])</f>
        <v>2025</v>
      </c>
      <c r="O14943" s="1">
        <v>45734</v>
      </c>
      <c r="P14943">
        <v>941</v>
      </c>
      <c r="Q14943">
        <v>8.9</v>
      </c>
      <c r="R14943" t="s">
        <v>102</v>
      </c>
    </row>
    <row r="14944" spans="1:18" hidden="1" x14ac:dyDescent="0.3">
      <c r="A14944" t="s">
        <v>28643</v>
      </c>
      <c r="B14944" t="s">
        <v>28755</v>
      </c>
      <c r="C14944" s="2">
        <v>159742</v>
      </c>
      <c r="D14944" t="s">
        <v>28758</v>
      </c>
      <c r="E14944" t="s">
        <v>28778</v>
      </c>
      <c r="F14944" t="s">
        <v>17</v>
      </c>
      <c r="G14944" t="s">
        <v>17</v>
      </c>
      <c r="H14944">
        <v>50</v>
      </c>
      <c r="I14944" t="s">
        <v>28644</v>
      </c>
      <c r="J14944" t="s">
        <v>27</v>
      </c>
      <c r="K14944">
        <v>19</v>
      </c>
      <c r="L14944" t="s">
        <v>98</v>
      </c>
      <c r="M14944" s="1">
        <v>45764</v>
      </c>
      <c r="N14944">
        <f>YEAR(ai_job_dataset[[#This Row],[posting_date]])</f>
        <v>2025</v>
      </c>
      <c r="O14944" s="1">
        <v>45835</v>
      </c>
      <c r="P14944">
        <v>1617</v>
      </c>
      <c r="Q14944">
        <v>6.4</v>
      </c>
      <c r="R14944" t="s">
        <v>62</v>
      </c>
    </row>
    <row r="14945" spans="1:18" hidden="1" x14ac:dyDescent="0.3">
      <c r="A14945" t="s">
        <v>28645</v>
      </c>
      <c r="B14945" t="s">
        <v>150</v>
      </c>
      <c r="C14945" s="2">
        <v>190296</v>
      </c>
      <c r="D14945" t="s">
        <v>28753</v>
      </c>
      <c r="E14945" t="s">
        <v>28776</v>
      </c>
      <c r="F14945" t="s">
        <v>32</v>
      </c>
      <c r="G14945" t="s">
        <v>109</v>
      </c>
      <c r="H14945">
        <v>50</v>
      </c>
      <c r="I14945" t="s">
        <v>28646</v>
      </c>
      <c r="J14945" t="s">
        <v>35</v>
      </c>
      <c r="K14945">
        <v>8</v>
      </c>
      <c r="L14945" t="s">
        <v>111</v>
      </c>
      <c r="M14945" s="1">
        <v>45587</v>
      </c>
      <c r="N14945">
        <f>YEAR(ai_job_dataset[[#This Row],[posting_date]])</f>
        <v>2024</v>
      </c>
      <c r="O14945" s="1">
        <v>45622</v>
      </c>
      <c r="P14945">
        <v>1380</v>
      </c>
      <c r="Q14945">
        <v>7.4</v>
      </c>
      <c r="R14945" t="s">
        <v>84</v>
      </c>
    </row>
    <row r="14946" spans="1:18" x14ac:dyDescent="0.3">
      <c r="A14946" t="s">
        <v>28647</v>
      </c>
      <c r="B14946" t="s">
        <v>28755</v>
      </c>
      <c r="C14946" s="2">
        <v>47416</v>
      </c>
      <c r="D14946" t="s">
        <v>28756</v>
      </c>
      <c r="E14946" t="s">
        <v>28779</v>
      </c>
      <c r="F14946" t="s">
        <v>155</v>
      </c>
      <c r="G14946" t="s">
        <v>155</v>
      </c>
      <c r="H14946">
        <v>100</v>
      </c>
      <c r="I14946" t="s">
        <v>28648</v>
      </c>
      <c r="J14946" t="s">
        <v>42</v>
      </c>
      <c r="K14946">
        <v>0</v>
      </c>
      <c r="L14946" t="s">
        <v>36</v>
      </c>
      <c r="M14946" s="1">
        <v>45634</v>
      </c>
      <c r="N14946">
        <f>YEAR(ai_job_dataset[[#This Row],[posting_date]])</f>
        <v>2024</v>
      </c>
      <c r="O14946" s="1">
        <v>45665</v>
      </c>
      <c r="P14946">
        <v>544</v>
      </c>
      <c r="Q14946">
        <v>8.8000000000000007</v>
      </c>
      <c r="R14946" t="s">
        <v>107</v>
      </c>
    </row>
    <row r="14947" spans="1:18" hidden="1" x14ac:dyDescent="0.3">
      <c r="A14947" t="s">
        <v>28649</v>
      </c>
      <c r="B14947" t="s">
        <v>28755</v>
      </c>
      <c r="C14947" s="2">
        <v>193257</v>
      </c>
      <c r="D14947" t="s">
        <v>28758</v>
      </c>
      <c r="E14947" t="s">
        <v>28778</v>
      </c>
      <c r="F14947" t="s">
        <v>53</v>
      </c>
      <c r="G14947" t="s">
        <v>53</v>
      </c>
      <c r="H14947">
        <v>100</v>
      </c>
      <c r="I14947" t="s">
        <v>28650</v>
      </c>
      <c r="J14947" t="s">
        <v>35</v>
      </c>
      <c r="K14947">
        <v>12</v>
      </c>
      <c r="L14947" t="s">
        <v>36</v>
      </c>
      <c r="M14947" s="1">
        <v>45458</v>
      </c>
      <c r="N14947">
        <f>YEAR(ai_job_dataset[[#This Row],[posting_date]])</f>
        <v>2024</v>
      </c>
      <c r="O14947" s="1">
        <v>45490</v>
      </c>
      <c r="P14947">
        <v>1854</v>
      </c>
      <c r="Q14947">
        <v>9</v>
      </c>
      <c r="R14947" t="s">
        <v>215</v>
      </c>
    </row>
    <row r="14948" spans="1:18" x14ac:dyDescent="0.3">
      <c r="A14948" t="s">
        <v>28651</v>
      </c>
      <c r="B14948" t="s">
        <v>244</v>
      </c>
      <c r="C14948" s="2">
        <v>87728</v>
      </c>
      <c r="D14948" t="s">
        <v>28756</v>
      </c>
      <c r="E14948" t="s">
        <v>28779</v>
      </c>
      <c r="F14948" t="s">
        <v>115</v>
      </c>
      <c r="G14948" t="s">
        <v>115</v>
      </c>
      <c r="H14948">
        <v>0</v>
      </c>
      <c r="I14948" t="s">
        <v>28652</v>
      </c>
      <c r="J14948" t="s">
        <v>35</v>
      </c>
      <c r="K14948">
        <v>1</v>
      </c>
      <c r="L14948" t="s">
        <v>20</v>
      </c>
      <c r="M14948" s="1">
        <v>45733</v>
      </c>
      <c r="N14948">
        <f>YEAR(ai_job_dataset[[#This Row],[posting_date]])</f>
        <v>2025</v>
      </c>
      <c r="O14948" s="1">
        <v>45792</v>
      </c>
      <c r="P14948">
        <v>2056</v>
      </c>
      <c r="Q14948">
        <v>9.4</v>
      </c>
      <c r="R14948" t="s">
        <v>62</v>
      </c>
    </row>
    <row r="14949" spans="1:18" x14ac:dyDescent="0.3">
      <c r="A14949" t="s">
        <v>28653</v>
      </c>
      <c r="B14949" t="s">
        <v>165</v>
      </c>
      <c r="C14949" s="2">
        <v>96629</v>
      </c>
      <c r="D14949" t="s">
        <v>28758</v>
      </c>
      <c r="E14949" t="s">
        <v>28779</v>
      </c>
      <c r="F14949" t="s">
        <v>40</v>
      </c>
      <c r="G14949" t="s">
        <v>40</v>
      </c>
      <c r="H14949">
        <v>0</v>
      </c>
      <c r="I14949" t="s">
        <v>28654</v>
      </c>
      <c r="J14949" t="s">
        <v>27</v>
      </c>
      <c r="K14949">
        <v>14</v>
      </c>
      <c r="L14949" t="s">
        <v>91</v>
      </c>
      <c r="M14949" s="1">
        <v>45503</v>
      </c>
      <c r="N14949">
        <f>YEAR(ai_job_dataset[[#This Row],[posting_date]])</f>
        <v>2024</v>
      </c>
      <c r="O14949" s="1">
        <v>45541</v>
      </c>
      <c r="P14949">
        <v>1116</v>
      </c>
      <c r="Q14949">
        <v>8.4</v>
      </c>
      <c r="R14949" t="s">
        <v>62</v>
      </c>
    </row>
    <row r="14950" spans="1:18" hidden="1" x14ac:dyDescent="0.3">
      <c r="A14950" t="s">
        <v>28655</v>
      </c>
      <c r="B14950" t="s">
        <v>126</v>
      </c>
      <c r="C14950" s="2">
        <v>45377</v>
      </c>
      <c r="D14950" t="s">
        <v>28756</v>
      </c>
      <c r="E14950" t="s">
        <v>28777</v>
      </c>
      <c r="F14950" t="s">
        <v>33</v>
      </c>
      <c r="G14950" t="s">
        <v>40</v>
      </c>
      <c r="H14950">
        <v>100</v>
      </c>
      <c r="I14950" t="s">
        <v>5966</v>
      </c>
      <c r="J14950" t="s">
        <v>35</v>
      </c>
      <c r="K14950">
        <v>0</v>
      </c>
      <c r="L14950" t="s">
        <v>98</v>
      </c>
      <c r="M14950" s="1">
        <v>45367</v>
      </c>
      <c r="N14950">
        <f>YEAR(ai_job_dataset[[#This Row],[posting_date]])</f>
        <v>2024</v>
      </c>
      <c r="O14950" s="1">
        <v>45438</v>
      </c>
      <c r="P14950">
        <v>1441</v>
      </c>
      <c r="Q14950">
        <v>9.9</v>
      </c>
      <c r="R14950" t="s">
        <v>56</v>
      </c>
    </row>
    <row r="14951" spans="1:18" hidden="1" x14ac:dyDescent="0.3">
      <c r="A14951" t="s">
        <v>28656</v>
      </c>
      <c r="B14951" t="s">
        <v>93</v>
      </c>
      <c r="C14951" s="2">
        <v>160601</v>
      </c>
      <c r="D14951" t="s">
        <v>28758</v>
      </c>
      <c r="E14951" t="s">
        <v>28776</v>
      </c>
      <c r="F14951" t="s">
        <v>24</v>
      </c>
      <c r="G14951" t="s">
        <v>24</v>
      </c>
      <c r="H14951">
        <v>100</v>
      </c>
      <c r="I14951" t="s">
        <v>28657</v>
      </c>
      <c r="J14951" t="s">
        <v>27</v>
      </c>
      <c r="K14951">
        <v>10</v>
      </c>
      <c r="L14951" t="s">
        <v>98</v>
      </c>
      <c r="M14951" s="1">
        <v>45532</v>
      </c>
      <c r="N14951">
        <f>YEAR(ai_job_dataset[[#This Row],[posting_date]])</f>
        <v>2024</v>
      </c>
      <c r="O14951" s="1">
        <v>45587</v>
      </c>
      <c r="P14951">
        <v>857</v>
      </c>
      <c r="Q14951">
        <v>5.4</v>
      </c>
      <c r="R14951" t="s">
        <v>117</v>
      </c>
    </row>
    <row r="14952" spans="1:18" hidden="1" x14ac:dyDescent="0.3">
      <c r="A14952" t="s">
        <v>28658</v>
      </c>
      <c r="B14952" t="s">
        <v>28755</v>
      </c>
      <c r="C14952" s="2">
        <v>96227</v>
      </c>
      <c r="D14952" t="s">
        <v>28756</v>
      </c>
      <c r="E14952" t="s">
        <v>28776</v>
      </c>
      <c r="F14952" t="s">
        <v>48</v>
      </c>
      <c r="G14952" t="s">
        <v>48</v>
      </c>
      <c r="H14952">
        <v>0</v>
      </c>
      <c r="I14952" t="s">
        <v>28659</v>
      </c>
      <c r="J14952" t="s">
        <v>27</v>
      </c>
      <c r="K14952">
        <v>1</v>
      </c>
      <c r="L14952" t="s">
        <v>28</v>
      </c>
      <c r="M14952" s="1">
        <v>45653</v>
      </c>
      <c r="N14952">
        <f>YEAR(ai_job_dataset[[#This Row],[posting_date]])</f>
        <v>2024</v>
      </c>
      <c r="O14952" s="1">
        <v>45695</v>
      </c>
      <c r="P14952">
        <v>2444</v>
      </c>
      <c r="Q14952">
        <v>7.3</v>
      </c>
      <c r="R14952" t="s">
        <v>215</v>
      </c>
    </row>
    <row r="14953" spans="1:18" hidden="1" x14ac:dyDescent="0.3">
      <c r="A14953" t="s">
        <v>28660</v>
      </c>
      <c r="B14953" t="s">
        <v>28752</v>
      </c>
      <c r="C14953" s="2">
        <v>36376</v>
      </c>
      <c r="D14953" t="s">
        <v>28756</v>
      </c>
      <c r="E14953" t="s">
        <v>28776</v>
      </c>
      <c r="F14953" t="s">
        <v>40</v>
      </c>
      <c r="G14953" t="s">
        <v>40</v>
      </c>
      <c r="H14953">
        <v>0</v>
      </c>
      <c r="I14953" t="s">
        <v>27640</v>
      </c>
      <c r="J14953" t="s">
        <v>19</v>
      </c>
      <c r="K14953">
        <v>1</v>
      </c>
      <c r="L14953" t="s">
        <v>78</v>
      </c>
      <c r="M14953" s="1">
        <v>45469</v>
      </c>
      <c r="N14953">
        <f>YEAR(ai_job_dataset[[#This Row],[posting_date]])</f>
        <v>2024</v>
      </c>
      <c r="O14953" s="1">
        <v>45537</v>
      </c>
      <c r="P14953">
        <v>1664</v>
      </c>
      <c r="Q14953">
        <v>5.0999999999999996</v>
      </c>
      <c r="R14953" t="s">
        <v>222</v>
      </c>
    </row>
    <row r="14954" spans="1:18" hidden="1" x14ac:dyDescent="0.3">
      <c r="A14954" t="s">
        <v>28661</v>
      </c>
      <c r="B14954" t="s">
        <v>75</v>
      </c>
      <c r="C14954" s="2">
        <v>50137</v>
      </c>
      <c r="D14954" t="s">
        <v>28756</v>
      </c>
      <c r="E14954" t="s">
        <v>28778</v>
      </c>
      <c r="F14954" t="s">
        <v>24</v>
      </c>
      <c r="G14954" t="s">
        <v>129</v>
      </c>
      <c r="H14954">
        <v>50</v>
      </c>
      <c r="I14954" t="s">
        <v>28662</v>
      </c>
      <c r="J14954" t="s">
        <v>19</v>
      </c>
      <c r="K14954">
        <v>1</v>
      </c>
      <c r="L14954" t="s">
        <v>28</v>
      </c>
      <c r="M14954" s="1">
        <v>45750</v>
      </c>
      <c r="N14954">
        <f>YEAR(ai_job_dataset[[#This Row],[posting_date]])</f>
        <v>2025</v>
      </c>
      <c r="O14954" s="1">
        <v>45821</v>
      </c>
      <c r="P14954">
        <v>507</v>
      </c>
      <c r="Q14954">
        <v>6.1</v>
      </c>
      <c r="R14954" t="s">
        <v>50</v>
      </c>
    </row>
    <row r="14955" spans="1:18" hidden="1" x14ac:dyDescent="0.3">
      <c r="A14955" t="s">
        <v>28663</v>
      </c>
      <c r="B14955" t="s">
        <v>244</v>
      </c>
      <c r="C14955" s="2">
        <v>211479</v>
      </c>
      <c r="D14955" t="s">
        <v>28753</v>
      </c>
      <c r="E14955" t="s">
        <v>28777</v>
      </c>
      <c r="F14955" t="s">
        <v>142</v>
      </c>
      <c r="G14955" t="s">
        <v>142</v>
      </c>
      <c r="H14955">
        <v>100</v>
      </c>
      <c r="I14955" t="s">
        <v>28664</v>
      </c>
      <c r="J14955" t="s">
        <v>27</v>
      </c>
      <c r="K14955">
        <v>7</v>
      </c>
      <c r="L14955" t="s">
        <v>106</v>
      </c>
      <c r="M14955" s="1">
        <v>45351</v>
      </c>
      <c r="N14955">
        <f>YEAR(ai_job_dataset[[#This Row],[posting_date]])</f>
        <v>2024</v>
      </c>
      <c r="O14955" s="1">
        <v>45387</v>
      </c>
      <c r="P14955">
        <v>1675</v>
      </c>
      <c r="Q14955">
        <v>9.4</v>
      </c>
      <c r="R14955" t="s">
        <v>50</v>
      </c>
    </row>
    <row r="14956" spans="1:18" hidden="1" x14ac:dyDescent="0.3">
      <c r="A14956" t="s">
        <v>28665</v>
      </c>
      <c r="B14956" t="s">
        <v>58</v>
      </c>
      <c r="C14956" s="2">
        <v>95139</v>
      </c>
      <c r="D14956" t="s">
        <v>28757</v>
      </c>
      <c r="E14956" t="s">
        <v>28777</v>
      </c>
      <c r="F14956" t="s">
        <v>59</v>
      </c>
      <c r="G14956" t="s">
        <v>59</v>
      </c>
      <c r="H14956">
        <v>0</v>
      </c>
      <c r="I14956" t="s">
        <v>28666</v>
      </c>
      <c r="J14956" t="s">
        <v>35</v>
      </c>
      <c r="K14956">
        <v>3</v>
      </c>
      <c r="L14956" t="s">
        <v>98</v>
      </c>
      <c r="M14956" s="1">
        <v>45569</v>
      </c>
      <c r="N14956">
        <f>YEAR(ai_job_dataset[[#This Row],[posting_date]])</f>
        <v>2024</v>
      </c>
      <c r="O14956" s="1">
        <v>45639</v>
      </c>
      <c r="P14956">
        <v>921</v>
      </c>
      <c r="Q14956">
        <v>8.8000000000000007</v>
      </c>
      <c r="R14956" t="s">
        <v>117</v>
      </c>
    </row>
    <row r="14957" spans="1:18" hidden="1" x14ac:dyDescent="0.3">
      <c r="A14957" t="s">
        <v>28667</v>
      </c>
      <c r="B14957" t="s">
        <v>126</v>
      </c>
      <c r="C14957" s="2">
        <v>165706</v>
      </c>
      <c r="D14957" t="s">
        <v>28753</v>
      </c>
      <c r="E14957" t="s">
        <v>28778</v>
      </c>
      <c r="F14957" t="s">
        <v>48</v>
      </c>
      <c r="G14957" t="s">
        <v>48</v>
      </c>
      <c r="H14957">
        <v>0</v>
      </c>
      <c r="I14957" t="s">
        <v>28668</v>
      </c>
      <c r="J14957" t="s">
        <v>35</v>
      </c>
      <c r="K14957">
        <v>9</v>
      </c>
      <c r="L14957" t="s">
        <v>61</v>
      </c>
      <c r="M14957" s="1">
        <v>45355</v>
      </c>
      <c r="N14957">
        <f>YEAR(ai_job_dataset[[#This Row],[posting_date]])</f>
        <v>2024</v>
      </c>
      <c r="O14957" s="1">
        <v>45394</v>
      </c>
      <c r="P14957">
        <v>2426</v>
      </c>
      <c r="Q14957">
        <v>7.3</v>
      </c>
      <c r="R14957" t="s">
        <v>29</v>
      </c>
    </row>
    <row r="14958" spans="1:18" x14ac:dyDescent="0.3">
      <c r="A14958" t="s">
        <v>28669</v>
      </c>
      <c r="B14958" t="s">
        <v>100</v>
      </c>
      <c r="C14958" s="2">
        <v>292760</v>
      </c>
      <c r="D14958" t="s">
        <v>28758</v>
      </c>
      <c r="E14958" t="s">
        <v>28779</v>
      </c>
      <c r="F14958" t="s">
        <v>142</v>
      </c>
      <c r="G14958" t="s">
        <v>53</v>
      </c>
      <c r="H14958">
        <v>50</v>
      </c>
      <c r="I14958" t="s">
        <v>28670</v>
      </c>
      <c r="J14958" t="s">
        <v>27</v>
      </c>
      <c r="K14958">
        <v>19</v>
      </c>
      <c r="L14958" t="s">
        <v>138</v>
      </c>
      <c r="M14958" s="1">
        <v>45534</v>
      </c>
      <c r="N14958">
        <f>YEAR(ai_job_dataset[[#This Row],[posting_date]])</f>
        <v>2024</v>
      </c>
      <c r="O14958" s="1">
        <v>45588</v>
      </c>
      <c r="P14958">
        <v>728</v>
      </c>
      <c r="Q14958">
        <v>8.6999999999999993</v>
      </c>
      <c r="R14958" t="s">
        <v>44</v>
      </c>
    </row>
    <row r="14959" spans="1:18" hidden="1" x14ac:dyDescent="0.3">
      <c r="A14959" t="s">
        <v>28671</v>
      </c>
      <c r="B14959" t="s">
        <v>93</v>
      </c>
      <c r="C14959" s="2">
        <v>152471</v>
      </c>
      <c r="D14959" t="s">
        <v>28758</v>
      </c>
      <c r="E14959" t="s">
        <v>28777</v>
      </c>
      <c r="F14959" t="s">
        <v>129</v>
      </c>
      <c r="G14959" t="s">
        <v>129</v>
      </c>
      <c r="H14959">
        <v>0</v>
      </c>
      <c r="I14959" t="s">
        <v>25898</v>
      </c>
      <c r="J14959" t="s">
        <v>27</v>
      </c>
      <c r="K14959">
        <v>16</v>
      </c>
      <c r="L14959" t="s">
        <v>88</v>
      </c>
      <c r="M14959" s="1">
        <v>45649</v>
      </c>
      <c r="N14959">
        <f>YEAR(ai_job_dataset[[#This Row],[posting_date]])</f>
        <v>2024</v>
      </c>
      <c r="O14959" s="1">
        <v>45708</v>
      </c>
      <c r="P14959">
        <v>2041</v>
      </c>
      <c r="Q14959">
        <v>7.2</v>
      </c>
      <c r="R14959" t="s">
        <v>56</v>
      </c>
    </row>
    <row r="14960" spans="1:18" x14ac:dyDescent="0.3">
      <c r="A14960" t="s">
        <v>28672</v>
      </c>
      <c r="B14960" t="s">
        <v>93</v>
      </c>
      <c r="C14960" s="2">
        <v>199853</v>
      </c>
      <c r="D14960" t="s">
        <v>28758</v>
      </c>
      <c r="E14960" t="s">
        <v>28779</v>
      </c>
      <c r="F14960" t="s">
        <v>17</v>
      </c>
      <c r="G14960" t="s">
        <v>48</v>
      </c>
      <c r="H14960">
        <v>50</v>
      </c>
      <c r="I14960" t="s">
        <v>28673</v>
      </c>
      <c r="J14960" t="s">
        <v>42</v>
      </c>
      <c r="K14960">
        <v>19</v>
      </c>
      <c r="L14960" t="s">
        <v>106</v>
      </c>
      <c r="M14960" s="1">
        <v>45668</v>
      </c>
      <c r="N14960">
        <f>YEAR(ai_job_dataset[[#This Row],[posting_date]])</f>
        <v>2025</v>
      </c>
      <c r="O14960" s="1">
        <v>45691</v>
      </c>
      <c r="P14960">
        <v>857</v>
      </c>
      <c r="Q14960">
        <v>5.3</v>
      </c>
      <c r="R14960" t="s">
        <v>222</v>
      </c>
    </row>
    <row r="14961" spans="1:18" hidden="1" x14ac:dyDescent="0.3">
      <c r="A14961" t="s">
        <v>28674</v>
      </c>
      <c r="B14961" t="s">
        <v>46</v>
      </c>
      <c r="C14961" s="2">
        <v>123851</v>
      </c>
      <c r="D14961" t="s">
        <v>28757</v>
      </c>
      <c r="E14961" t="s">
        <v>28777</v>
      </c>
      <c r="F14961" t="s">
        <v>32</v>
      </c>
      <c r="G14961" t="s">
        <v>32</v>
      </c>
      <c r="H14961">
        <v>100</v>
      </c>
      <c r="I14961" t="s">
        <v>28675</v>
      </c>
      <c r="J14961" t="s">
        <v>42</v>
      </c>
      <c r="K14961">
        <v>4</v>
      </c>
      <c r="L14961" t="s">
        <v>20</v>
      </c>
      <c r="M14961" s="1">
        <v>45292</v>
      </c>
      <c r="N14961">
        <f>YEAR(ai_job_dataset[[#This Row],[posting_date]])</f>
        <v>2024</v>
      </c>
      <c r="O14961" s="1">
        <v>45348</v>
      </c>
      <c r="P14961">
        <v>1118</v>
      </c>
      <c r="Q14961">
        <v>8.9</v>
      </c>
      <c r="R14961" t="s">
        <v>29</v>
      </c>
    </row>
    <row r="14962" spans="1:18" hidden="1" x14ac:dyDescent="0.3">
      <c r="A14962" t="s">
        <v>28676</v>
      </c>
      <c r="B14962" t="s">
        <v>39</v>
      </c>
      <c r="C14962" s="2">
        <v>252186</v>
      </c>
      <c r="D14962" t="s">
        <v>28758</v>
      </c>
      <c r="E14962" t="s">
        <v>28778</v>
      </c>
      <c r="F14962" t="s">
        <v>24</v>
      </c>
      <c r="G14962" t="s">
        <v>24</v>
      </c>
      <c r="H14962">
        <v>0</v>
      </c>
      <c r="I14962" t="s">
        <v>28677</v>
      </c>
      <c r="J14962" t="s">
        <v>27</v>
      </c>
      <c r="K14962">
        <v>14</v>
      </c>
      <c r="L14962" t="s">
        <v>36</v>
      </c>
      <c r="M14962" s="1">
        <v>45602</v>
      </c>
      <c r="N14962">
        <f>YEAR(ai_job_dataset[[#This Row],[posting_date]])</f>
        <v>2024</v>
      </c>
      <c r="O14962" s="1">
        <v>45644</v>
      </c>
      <c r="P14962">
        <v>739</v>
      </c>
      <c r="Q14962">
        <v>10</v>
      </c>
      <c r="R14962" t="s">
        <v>50</v>
      </c>
    </row>
    <row r="14963" spans="1:18" hidden="1" x14ac:dyDescent="0.3">
      <c r="A14963" t="s">
        <v>28678</v>
      </c>
      <c r="B14963" t="s">
        <v>93</v>
      </c>
      <c r="C14963" s="2">
        <v>145565</v>
      </c>
      <c r="D14963" t="s">
        <v>28758</v>
      </c>
      <c r="E14963" t="s">
        <v>28778</v>
      </c>
      <c r="F14963" t="s">
        <v>53</v>
      </c>
      <c r="G14963" t="s">
        <v>53</v>
      </c>
      <c r="H14963">
        <v>100</v>
      </c>
      <c r="I14963" t="s">
        <v>28679</v>
      </c>
      <c r="J14963" t="s">
        <v>42</v>
      </c>
      <c r="K14963">
        <v>10</v>
      </c>
      <c r="L14963" t="s">
        <v>28</v>
      </c>
      <c r="M14963" s="1">
        <v>45519</v>
      </c>
      <c r="N14963">
        <f>YEAR(ai_job_dataset[[#This Row],[posting_date]])</f>
        <v>2024</v>
      </c>
      <c r="O14963" s="1">
        <v>45592</v>
      </c>
      <c r="P14963">
        <v>807</v>
      </c>
      <c r="Q14963">
        <v>5.6</v>
      </c>
      <c r="R14963" t="s">
        <v>84</v>
      </c>
    </row>
    <row r="14964" spans="1:18" hidden="1" x14ac:dyDescent="0.3">
      <c r="A14964" t="s">
        <v>28680</v>
      </c>
      <c r="B14964" t="s">
        <v>23</v>
      </c>
      <c r="C14964" s="2">
        <v>93837</v>
      </c>
      <c r="D14964" t="s">
        <v>28753</v>
      </c>
      <c r="E14964" t="s">
        <v>28778</v>
      </c>
      <c r="F14964" t="s">
        <v>17</v>
      </c>
      <c r="G14964" t="s">
        <v>17</v>
      </c>
      <c r="H14964">
        <v>100</v>
      </c>
      <c r="I14964" t="s">
        <v>28681</v>
      </c>
      <c r="J14964" t="s">
        <v>42</v>
      </c>
      <c r="K14964">
        <v>7</v>
      </c>
      <c r="L14964" t="s">
        <v>106</v>
      </c>
      <c r="M14964" s="1">
        <v>45710</v>
      </c>
      <c r="N14964">
        <f>YEAR(ai_job_dataset[[#This Row],[posting_date]])</f>
        <v>2025</v>
      </c>
      <c r="O14964" s="1">
        <v>45762</v>
      </c>
      <c r="P14964">
        <v>2066</v>
      </c>
      <c r="Q14964">
        <v>6.3</v>
      </c>
      <c r="R14964" t="s">
        <v>21</v>
      </c>
    </row>
    <row r="14965" spans="1:18" hidden="1" x14ac:dyDescent="0.3">
      <c r="A14965" t="s">
        <v>28682</v>
      </c>
      <c r="B14965" t="s">
        <v>52</v>
      </c>
      <c r="C14965" s="2">
        <v>238571</v>
      </c>
      <c r="D14965" t="s">
        <v>28758</v>
      </c>
      <c r="E14965" t="s">
        <v>28778</v>
      </c>
      <c r="F14965" t="s">
        <v>48</v>
      </c>
      <c r="G14965" t="s">
        <v>48</v>
      </c>
      <c r="H14965">
        <v>50</v>
      </c>
      <c r="I14965" t="s">
        <v>22908</v>
      </c>
      <c r="J14965" t="s">
        <v>42</v>
      </c>
      <c r="K14965">
        <v>11</v>
      </c>
      <c r="L14965" t="s">
        <v>69</v>
      </c>
      <c r="M14965" s="1">
        <v>45360</v>
      </c>
      <c r="N14965">
        <f>YEAR(ai_job_dataset[[#This Row],[posting_date]])</f>
        <v>2024</v>
      </c>
      <c r="O14965" s="1">
        <v>45391</v>
      </c>
      <c r="P14965">
        <v>573</v>
      </c>
      <c r="Q14965">
        <v>9</v>
      </c>
      <c r="R14965" t="s">
        <v>117</v>
      </c>
    </row>
    <row r="14966" spans="1:18" x14ac:dyDescent="0.3">
      <c r="A14966" t="s">
        <v>28683</v>
      </c>
      <c r="B14966" t="s">
        <v>52</v>
      </c>
      <c r="C14966" s="2">
        <v>131293</v>
      </c>
      <c r="D14966" t="s">
        <v>28758</v>
      </c>
      <c r="E14966" t="s">
        <v>28779</v>
      </c>
      <c r="F14966" t="s">
        <v>53</v>
      </c>
      <c r="G14966" t="s">
        <v>142</v>
      </c>
      <c r="H14966">
        <v>50</v>
      </c>
      <c r="I14966" t="s">
        <v>11104</v>
      </c>
      <c r="J14966" t="s">
        <v>19</v>
      </c>
      <c r="K14966">
        <v>18</v>
      </c>
      <c r="L14966" t="s">
        <v>98</v>
      </c>
      <c r="M14966" s="1">
        <v>45471</v>
      </c>
      <c r="N14966">
        <f>YEAR(ai_job_dataset[[#This Row],[posting_date]])</f>
        <v>2024</v>
      </c>
      <c r="O14966" s="1">
        <v>45502</v>
      </c>
      <c r="P14966">
        <v>2470</v>
      </c>
      <c r="Q14966">
        <v>7</v>
      </c>
      <c r="R14966" t="s">
        <v>215</v>
      </c>
    </row>
    <row r="14967" spans="1:18" x14ac:dyDescent="0.3">
      <c r="A14967" t="s">
        <v>28684</v>
      </c>
      <c r="B14967" t="s">
        <v>165</v>
      </c>
      <c r="C14967" s="2">
        <v>88191</v>
      </c>
      <c r="D14967" t="s">
        <v>28753</v>
      </c>
      <c r="E14967" t="s">
        <v>28779</v>
      </c>
      <c r="F14967" t="s">
        <v>40</v>
      </c>
      <c r="G14967" t="s">
        <v>109</v>
      </c>
      <c r="H14967">
        <v>0</v>
      </c>
      <c r="I14967" t="s">
        <v>28685</v>
      </c>
      <c r="J14967" t="s">
        <v>27</v>
      </c>
      <c r="K14967">
        <v>7</v>
      </c>
      <c r="L14967" t="s">
        <v>78</v>
      </c>
      <c r="M14967" s="1">
        <v>45372</v>
      </c>
      <c r="N14967">
        <f>YEAR(ai_job_dataset[[#This Row],[posting_date]])</f>
        <v>2024</v>
      </c>
      <c r="O14967" s="1">
        <v>45426</v>
      </c>
      <c r="P14967">
        <v>753</v>
      </c>
      <c r="Q14967">
        <v>9.6</v>
      </c>
      <c r="R14967" t="s">
        <v>65</v>
      </c>
    </row>
    <row r="14968" spans="1:18" hidden="1" x14ac:dyDescent="0.3">
      <c r="A14968" t="s">
        <v>28686</v>
      </c>
      <c r="B14968" t="s">
        <v>244</v>
      </c>
      <c r="C14968" s="2">
        <v>68830</v>
      </c>
      <c r="D14968" t="s">
        <v>28756</v>
      </c>
      <c r="E14968" t="s">
        <v>28778</v>
      </c>
      <c r="F14968" t="s">
        <v>59</v>
      </c>
      <c r="G14968" t="s">
        <v>59</v>
      </c>
      <c r="H14968">
        <v>100</v>
      </c>
      <c r="I14968" t="s">
        <v>28687</v>
      </c>
      <c r="J14968" t="s">
        <v>42</v>
      </c>
      <c r="K14968">
        <v>1</v>
      </c>
      <c r="L14968" t="s">
        <v>43</v>
      </c>
      <c r="M14968" s="1">
        <v>45415</v>
      </c>
      <c r="N14968">
        <f>YEAR(ai_job_dataset[[#This Row],[posting_date]])</f>
        <v>2024</v>
      </c>
      <c r="O14968" s="1">
        <v>45479</v>
      </c>
      <c r="P14968">
        <v>1376</v>
      </c>
      <c r="Q14968">
        <v>7</v>
      </c>
      <c r="R14968" t="s">
        <v>50</v>
      </c>
    </row>
    <row r="14969" spans="1:18" x14ac:dyDescent="0.3">
      <c r="A14969" t="s">
        <v>28688</v>
      </c>
      <c r="B14969" t="s">
        <v>28752</v>
      </c>
      <c r="C14969" s="2">
        <v>38270</v>
      </c>
      <c r="D14969" t="s">
        <v>28756</v>
      </c>
      <c r="E14969" t="s">
        <v>28779</v>
      </c>
      <c r="F14969" t="s">
        <v>72</v>
      </c>
      <c r="G14969" t="s">
        <v>72</v>
      </c>
      <c r="H14969">
        <v>0</v>
      </c>
      <c r="I14969" t="s">
        <v>28689</v>
      </c>
      <c r="J14969" t="s">
        <v>27</v>
      </c>
      <c r="K14969">
        <v>1</v>
      </c>
      <c r="L14969" t="s">
        <v>98</v>
      </c>
      <c r="M14969" s="1">
        <v>45335</v>
      </c>
      <c r="N14969">
        <f>YEAR(ai_job_dataset[[#This Row],[posting_date]])</f>
        <v>2024</v>
      </c>
      <c r="O14969" s="1">
        <v>45408</v>
      </c>
      <c r="P14969">
        <v>2297</v>
      </c>
      <c r="Q14969">
        <v>5.6</v>
      </c>
      <c r="R14969" t="s">
        <v>50</v>
      </c>
    </row>
    <row r="14970" spans="1:18" hidden="1" x14ac:dyDescent="0.3">
      <c r="A14970" t="s">
        <v>28690</v>
      </c>
      <c r="B14970" t="s">
        <v>126</v>
      </c>
      <c r="C14970" s="2">
        <v>233563</v>
      </c>
      <c r="D14970" t="s">
        <v>28758</v>
      </c>
      <c r="E14970" t="s">
        <v>28778</v>
      </c>
      <c r="F14970" t="s">
        <v>76</v>
      </c>
      <c r="G14970" t="s">
        <v>76</v>
      </c>
      <c r="H14970">
        <v>100</v>
      </c>
      <c r="I14970" t="s">
        <v>28691</v>
      </c>
      <c r="J14970" t="s">
        <v>27</v>
      </c>
      <c r="K14970">
        <v>18</v>
      </c>
      <c r="L14970" t="s">
        <v>88</v>
      </c>
      <c r="M14970" s="1">
        <v>45681</v>
      </c>
      <c r="N14970">
        <f>YEAR(ai_job_dataset[[#This Row],[posting_date]])</f>
        <v>2025</v>
      </c>
      <c r="O14970" s="1">
        <v>45715</v>
      </c>
      <c r="P14970">
        <v>2400</v>
      </c>
      <c r="Q14970">
        <v>5.2</v>
      </c>
      <c r="R14970" t="s">
        <v>62</v>
      </c>
    </row>
    <row r="14971" spans="1:18" hidden="1" x14ac:dyDescent="0.3">
      <c r="A14971" t="s">
        <v>28692</v>
      </c>
      <c r="B14971" t="s">
        <v>28752</v>
      </c>
      <c r="C14971" s="2">
        <v>150621</v>
      </c>
      <c r="D14971" t="s">
        <v>28757</v>
      </c>
      <c r="E14971" t="s">
        <v>28777</v>
      </c>
      <c r="F14971" t="s">
        <v>32</v>
      </c>
      <c r="G14971" t="s">
        <v>32</v>
      </c>
      <c r="H14971">
        <v>100</v>
      </c>
      <c r="I14971" t="s">
        <v>28693</v>
      </c>
      <c r="J14971" t="s">
        <v>27</v>
      </c>
      <c r="K14971">
        <v>4</v>
      </c>
      <c r="L14971" t="s">
        <v>55</v>
      </c>
      <c r="M14971" s="1">
        <v>45638</v>
      </c>
      <c r="N14971">
        <f>YEAR(ai_job_dataset[[#This Row],[posting_date]])</f>
        <v>2024</v>
      </c>
      <c r="O14971" s="1">
        <v>45684</v>
      </c>
      <c r="P14971">
        <v>551</v>
      </c>
      <c r="Q14971">
        <v>6.8</v>
      </c>
      <c r="R14971" t="s">
        <v>70</v>
      </c>
    </row>
    <row r="14972" spans="1:18" hidden="1" x14ac:dyDescent="0.3">
      <c r="A14972" t="s">
        <v>28694</v>
      </c>
      <c r="B14972" t="s">
        <v>23</v>
      </c>
      <c r="C14972" s="2">
        <v>44789</v>
      </c>
      <c r="D14972" t="s">
        <v>28756</v>
      </c>
      <c r="E14972" t="s">
        <v>28778</v>
      </c>
      <c r="F14972" t="s">
        <v>33</v>
      </c>
      <c r="G14972" t="s">
        <v>47</v>
      </c>
      <c r="H14972">
        <v>100</v>
      </c>
      <c r="I14972" t="s">
        <v>28695</v>
      </c>
      <c r="J14972" t="s">
        <v>35</v>
      </c>
      <c r="K14972">
        <v>1</v>
      </c>
      <c r="L14972" t="s">
        <v>98</v>
      </c>
      <c r="M14972" s="1">
        <v>45533</v>
      </c>
      <c r="N14972">
        <f>YEAR(ai_job_dataset[[#This Row],[posting_date]])</f>
        <v>2024</v>
      </c>
      <c r="O14972" s="1">
        <v>45577</v>
      </c>
      <c r="P14972">
        <v>614</v>
      </c>
      <c r="Q14972">
        <v>9.6</v>
      </c>
      <c r="R14972" t="s">
        <v>117</v>
      </c>
    </row>
    <row r="14973" spans="1:18" hidden="1" x14ac:dyDescent="0.3">
      <c r="A14973" t="s">
        <v>28696</v>
      </c>
      <c r="B14973" t="s">
        <v>104</v>
      </c>
      <c r="C14973" s="2">
        <v>142419</v>
      </c>
      <c r="D14973" t="s">
        <v>28758</v>
      </c>
      <c r="E14973" t="s">
        <v>28778</v>
      </c>
      <c r="F14973" t="s">
        <v>17</v>
      </c>
      <c r="G14973" t="s">
        <v>86</v>
      </c>
      <c r="H14973">
        <v>0</v>
      </c>
      <c r="I14973" t="s">
        <v>28697</v>
      </c>
      <c r="J14973" t="s">
        <v>35</v>
      </c>
      <c r="K14973">
        <v>14</v>
      </c>
      <c r="L14973" t="s">
        <v>88</v>
      </c>
      <c r="M14973" s="1">
        <v>45331</v>
      </c>
      <c r="N14973">
        <f>YEAR(ai_job_dataset[[#This Row],[posting_date]])</f>
        <v>2024</v>
      </c>
      <c r="O14973" s="1">
        <v>45347</v>
      </c>
      <c r="P14973">
        <v>1869</v>
      </c>
      <c r="Q14973">
        <v>7.8</v>
      </c>
      <c r="R14973" t="s">
        <v>163</v>
      </c>
    </row>
    <row r="14974" spans="1:18" hidden="1" x14ac:dyDescent="0.3">
      <c r="A14974" t="s">
        <v>28698</v>
      </c>
      <c r="B14974" t="s">
        <v>100</v>
      </c>
      <c r="C14974" s="2">
        <v>153320</v>
      </c>
      <c r="D14974" t="s">
        <v>28758</v>
      </c>
      <c r="E14974" t="s">
        <v>28777</v>
      </c>
      <c r="F14974" t="s">
        <v>53</v>
      </c>
      <c r="G14974" t="s">
        <v>53</v>
      </c>
      <c r="H14974">
        <v>50</v>
      </c>
      <c r="I14974" t="s">
        <v>28699</v>
      </c>
      <c r="J14974" t="s">
        <v>19</v>
      </c>
      <c r="K14974">
        <v>12</v>
      </c>
      <c r="L14974" t="s">
        <v>88</v>
      </c>
      <c r="M14974" s="1">
        <v>45383</v>
      </c>
      <c r="N14974">
        <f>YEAR(ai_job_dataset[[#This Row],[posting_date]])</f>
        <v>2024</v>
      </c>
      <c r="O14974" s="1">
        <v>45440</v>
      </c>
      <c r="P14974">
        <v>1803</v>
      </c>
      <c r="Q14974">
        <v>7.8</v>
      </c>
      <c r="R14974" t="s">
        <v>163</v>
      </c>
    </row>
    <row r="14975" spans="1:18" x14ac:dyDescent="0.3">
      <c r="A14975" t="s">
        <v>28700</v>
      </c>
      <c r="B14975" t="s">
        <v>93</v>
      </c>
      <c r="C14975" s="2">
        <v>78429</v>
      </c>
      <c r="D14975" t="s">
        <v>28757</v>
      </c>
      <c r="E14975" t="s">
        <v>28779</v>
      </c>
      <c r="F14975" t="s">
        <v>48</v>
      </c>
      <c r="G14975" t="s">
        <v>48</v>
      </c>
      <c r="H14975">
        <v>0</v>
      </c>
      <c r="I14975" t="s">
        <v>28701</v>
      </c>
      <c r="J14975" t="s">
        <v>19</v>
      </c>
      <c r="K14975">
        <v>4</v>
      </c>
      <c r="L14975" t="s">
        <v>61</v>
      </c>
      <c r="M14975" s="1">
        <v>45384</v>
      </c>
      <c r="N14975">
        <f>YEAR(ai_job_dataset[[#This Row],[posting_date]])</f>
        <v>2024</v>
      </c>
      <c r="O14975" s="1">
        <v>45448</v>
      </c>
      <c r="P14975">
        <v>2015</v>
      </c>
      <c r="Q14975">
        <v>5</v>
      </c>
      <c r="R14975" t="s">
        <v>102</v>
      </c>
    </row>
    <row r="14976" spans="1:18" hidden="1" x14ac:dyDescent="0.3">
      <c r="A14976" t="s">
        <v>28702</v>
      </c>
      <c r="B14976" t="s">
        <v>52</v>
      </c>
      <c r="C14976" s="2">
        <v>132692</v>
      </c>
      <c r="D14976" t="s">
        <v>28757</v>
      </c>
      <c r="E14976" t="s">
        <v>28777</v>
      </c>
      <c r="F14976" t="s">
        <v>109</v>
      </c>
      <c r="G14976" t="s">
        <v>109</v>
      </c>
      <c r="H14976">
        <v>0</v>
      </c>
      <c r="I14976" t="s">
        <v>28703</v>
      </c>
      <c r="J14976" t="s">
        <v>19</v>
      </c>
      <c r="K14976">
        <v>4</v>
      </c>
      <c r="L14976" t="s">
        <v>36</v>
      </c>
      <c r="M14976" s="1">
        <v>45425</v>
      </c>
      <c r="N14976">
        <f>YEAR(ai_job_dataset[[#This Row],[posting_date]])</f>
        <v>2024</v>
      </c>
      <c r="O14976" s="1">
        <v>45464</v>
      </c>
      <c r="P14976">
        <v>518</v>
      </c>
      <c r="Q14976">
        <v>5.0999999999999996</v>
      </c>
      <c r="R14976" t="s">
        <v>102</v>
      </c>
    </row>
    <row r="14977" spans="1:18" x14ac:dyDescent="0.3">
      <c r="A14977" t="s">
        <v>28704</v>
      </c>
      <c r="B14977" t="s">
        <v>119</v>
      </c>
      <c r="C14977" s="2">
        <v>155803</v>
      </c>
      <c r="D14977" t="s">
        <v>28758</v>
      </c>
      <c r="E14977" t="s">
        <v>28779</v>
      </c>
      <c r="F14977" t="s">
        <v>72</v>
      </c>
      <c r="G14977" t="s">
        <v>72</v>
      </c>
      <c r="H14977">
        <v>0</v>
      </c>
      <c r="I14977" t="s">
        <v>28705</v>
      </c>
      <c r="J14977" t="s">
        <v>35</v>
      </c>
      <c r="K14977">
        <v>18</v>
      </c>
      <c r="L14977" t="s">
        <v>55</v>
      </c>
      <c r="M14977" s="1">
        <v>45592</v>
      </c>
      <c r="N14977">
        <f>YEAR(ai_job_dataset[[#This Row],[posting_date]])</f>
        <v>2024</v>
      </c>
      <c r="O14977" s="1">
        <v>45612</v>
      </c>
      <c r="P14977">
        <v>1500</v>
      </c>
      <c r="Q14977">
        <v>7.1</v>
      </c>
      <c r="R14977" t="s">
        <v>56</v>
      </c>
    </row>
    <row r="14978" spans="1:18" hidden="1" x14ac:dyDescent="0.3">
      <c r="A14978" t="s">
        <v>28706</v>
      </c>
      <c r="B14978" t="s">
        <v>46</v>
      </c>
      <c r="C14978" s="2">
        <v>164620</v>
      </c>
      <c r="D14978" t="s">
        <v>28753</v>
      </c>
      <c r="E14978" t="s">
        <v>28778</v>
      </c>
      <c r="F14978" t="s">
        <v>86</v>
      </c>
      <c r="G14978" t="s">
        <v>86</v>
      </c>
      <c r="H14978">
        <v>100</v>
      </c>
      <c r="I14978" t="s">
        <v>28707</v>
      </c>
      <c r="J14978" t="s">
        <v>35</v>
      </c>
      <c r="K14978">
        <v>6</v>
      </c>
      <c r="L14978" t="s">
        <v>36</v>
      </c>
      <c r="M14978" s="1">
        <v>45438</v>
      </c>
      <c r="N14978">
        <f>YEAR(ai_job_dataset[[#This Row],[posting_date]])</f>
        <v>2024</v>
      </c>
      <c r="O14978" s="1">
        <v>45507</v>
      </c>
      <c r="P14978">
        <v>1061</v>
      </c>
      <c r="Q14978">
        <v>9.3000000000000007</v>
      </c>
      <c r="R14978" t="s">
        <v>215</v>
      </c>
    </row>
    <row r="14979" spans="1:18" hidden="1" x14ac:dyDescent="0.3">
      <c r="A14979" t="s">
        <v>28708</v>
      </c>
      <c r="B14979" t="s">
        <v>28754</v>
      </c>
      <c r="C14979" s="2">
        <v>325968</v>
      </c>
      <c r="D14979" t="s">
        <v>28758</v>
      </c>
      <c r="E14979" t="s">
        <v>28776</v>
      </c>
      <c r="F14979" t="s">
        <v>86</v>
      </c>
      <c r="G14979" t="s">
        <v>94</v>
      </c>
      <c r="H14979">
        <v>100</v>
      </c>
      <c r="I14979" t="s">
        <v>28709</v>
      </c>
      <c r="J14979" t="s">
        <v>35</v>
      </c>
      <c r="K14979">
        <v>10</v>
      </c>
      <c r="L14979" t="s">
        <v>91</v>
      </c>
      <c r="M14979" s="1">
        <v>45490</v>
      </c>
      <c r="N14979">
        <f>YEAR(ai_job_dataset[[#This Row],[posting_date]])</f>
        <v>2024</v>
      </c>
      <c r="O14979" s="1">
        <v>45548</v>
      </c>
      <c r="P14979">
        <v>1514</v>
      </c>
      <c r="Q14979">
        <v>9.8000000000000007</v>
      </c>
      <c r="R14979" t="s">
        <v>70</v>
      </c>
    </row>
    <row r="14980" spans="1:18" hidden="1" x14ac:dyDescent="0.3">
      <c r="A14980" t="s">
        <v>28710</v>
      </c>
      <c r="B14980" t="s">
        <v>67</v>
      </c>
      <c r="C14980" s="2">
        <v>127611</v>
      </c>
      <c r="D14980" t="s">
        <v>28753</v>
      </c>
      <c r="E14980" t="s">
        <v>28778</v>
      </c>
      <c r="F14980" t="s">
        <v>24</v>
      </c>
      <c r="G14980" t="s">
        <v>48</v>
      </c>
      <c r="H14980">
        <v>100</v>
      </c>
      <c r="I14980" t="s">
        <v>28711</v>
      </c>
      <c r="J14980" t="s">
        <v>35</v>
      </c>
      <c r="K14980">
        <v>8</v>
      </c>
      <c r="L14980" t="s">
        <v>28</v>
      </c>
      <c r="M14980" s="1">
        <v>45717</v>
      </c>
      <c r="N14980">
        <f>YEAR(ai_job_dataset[[#This Row],[posting_date]])</f>
        <v>2025</v>
      </c>
      <c r="O14980" s="1">
        <v>45738</v>
      </c>
      <c r="P14980">
        <v>2279</v>
      </c>
      <c r="Q14980">
        <v>6.5</v>
      </c>
      <c r="R14980" t="s">
        <v>21</v>
      </c>
    </row>
    <row r="14981" spans="1:18" hidden="1" x14ac:dyDescent="0.3">
      <c r="A14981" t="s">
        <v>28712</v>
      </c>
      <c r="B14981" t="s">
        <v>28752</v>
      </c>
      <c r="C14981" s="2">
        <v>33092</v>
      </c>
      <c r="D14981" t="s">
        <v>28756</v>
      </c>
      <c r="E14981" t="s">
        <v>28777</v>
      </c>
      <c r="F14981" t="s">
        <v>155</v>
      </c>
      <c r="G14981" t="s">
        <v>155</v>
      </c>
      <c r="H14981">
        <v>50</v>
      </c>
      <c r="I14981" t="s">
        <v>28713</v>
      </c>
      <c r="J14981" t="s">
        <v>35</v>
      </c>
      <c r="K14981">
        <v>1</v>
      </c>
      <c r="L14981" t="s">
        <v>138</v>
      </c>
      <c r="M14981" s="1">
        <v>45724</v>
      </c>
      <c r="N14981">
        <f>YEAR(ai_job_dataset[[#This Row],[posting_date]])</f>
        <v>2025</v>
      </c>
      <c r="O14981" s="1">
        <v>45791</v>
      </c>
      <c r="P14981">
        <v>554</v>
      </c>
      <c r="Q14981">
        <v>6.6</v>
      </c>
      <c r="R14981" t="s">
        <v>102</v>
      </c>
    </row>
    <row r="14982" spans="1:18" hidden="1" x14ac:dyDescent="0.3">
      <c r="A14982" t="s">
        <v>28714</v>
      </c>
      <c r="B14982" t="s">
        <v>28752</v>
      </c>
      <c r="C14982" s="2">
        <v>54209</v>
      </c>
      <c r="D14982" t="s">
        <v>28756</v>
      </c>
      <c r="E14982" t="s">
        <v>28777</v>
      </c>
      <c r="F14982" t="s">
        <v>76</v>
      </c>
      <c r="G14982" t="s">
        <v>76</v>
      </c>
      <c r="H14982">
        <v>0</v>
      </c>
      <c r="I14982" t="s">
        <v>28715</v>
      </c>
      <c r="J14982" t="s">
        <v>42</v>
      </c>
      <c r="K14982">
        <v>1</v>
      </c>
      <c r="L14982" t="s">
        <v>78</v>
      </c>
      <c r="M14982" s="1">
        <v>45434</v>
      </c>
      <c r="N14982">
        <f>YEAR(ai_job_dataset[[#This Row],[posting_date]])</f>
        <v>2024</v>
      </c>
      <c r="O14982" s="1">
        <v>45486</v>
      </c>
      <c r="P14982">
        <v>2072</v>
      </c>
      <c r="Q14982">
        <v>8.5</v>
      </c>
      <c r="R14982" t="s">
        <v>215</v>
      </c>
    </row>
    <row r="14983" spans="1:18" hidden="1" x14ac:dyDescent="0.3">
      <c r="A14983" t="s">
        <v>28716</v>
      </c>
      <c r="B14983" t="s">
        <v>93</v>
      </c>
      <c r="C14983" s="2">
        <v>116274</v>
      </c>
      <c r="D14983" t="s">
        <v>28753</v>
      </c>
      <c r="E14983" t="s">
        <v>28777</v>
      </c>
      <c r="F14983" t="s">
        <v>129</v>
      </c>
      <c r="G14983" t="s">
        <v>129</v>
      </c>
      <c r="H14983">
        <v>0</v>
      </c>
      <c r="I14983" t="s">
        <v>28717</v>
      </c>
      <c r="J14983" t="s">
        <v>42</v>
      </c>
      <c r="K14983">
        <v>7</v>
      </c>
      <c r="L14983" t="s">
        <v>81</v>
      </c>
      <c r="M14983" s="1">
        <v>45659</v>
      </c>
      <c r="N14983">
        <f>YEAR(ai_job_dataset[[#This Row],[posting_date]])</f>
        <v>2025</v>
      </c>
      <c r="O14983" s="1">
        <v>45705</v>
      </c>
      <c r="P14983">
        <v>1309</v>
      </c>
      <c r="Q14983">
        <v>8</v>
      </c>
      <c r="R14983" t="s">
        <v>50</v>
      </c>
    </row>
    <row r="14984" spans="1:18" hidden="1" x14ac:dyDescent="0.3">
      <c r="A14984" t="s">
        <v>28718</v>
      </c>
      <c r="B14984" t="s">
        <v>67</v>
      </c>
      <c r="C14984" s="2">
        <v>70721</v>
      </c>
      <c r="D14984" t="s">
        <v>28756</v>
      </c>
      <c r="E14984" t="s">
        <v>28777</v>
      </c>
      <c r="F14984" t="s">
        <v>86</v>
      </c>
      <c r="G14984" t="s">
        <v>129</v>
      </c>
      <c r="H14984">
        <v>0</v>
      </c>
      <c r="I14984" t="s">
        <v>28719</v>
      </c>
      <c r="J14984" t="s">
        <v>19</v>
      </c>
      <c r="K14984">
        <v>0</v>
      </c>
      <c r="L14984" t="s">
        <v>91</v>
      </c>
      <c r="M14984" s="1">
        <v>45550</v>
      </c>
      <c r="N14984">
        <f>YEAR(ai_job_dataset[[#This Row],[posting_date]])</f>
        <v>2024</v>
      </c>
      <c r="O14984" s="1">
        <v>45578</v>
      </c>
      <c r="P14984">
        <v>2484</v>
      </c>
      <c r="Q14984">
        <v>7.8</v>
      </c>
      <c r="R14984" t="s">
        <v>50</v>
      </c>
    </row>
    <row r="14985" spans="1:18" hidden="1" x14ac:dyDescent="0.3">
      <c r="A14985" t="s">
        <v>28720</v>
      </c>
      <c r="B14985" t="s">
        <v>52</v>
      </c>
      <c r="C14985" s="2">
        <v>288661</v>
      </c>
      <c r="D14985" t="s">
        <v>28758</v>
      </c>
      <c r="E14985" t="s">
        <v>28777</v>
      </c>
      <c r="F14985" t="s">
        <v>115</v>
      </c>
      <c r="G14985" t="s">
        <v>59</v>
      </c>
      <c r="H14985">
        <v>100</v>
      </c>
      <c r="I14985" t="s">
        <v>28721</v>
      </c>
      <c r="J14985" t="s">
        <v>19</v>
      </c>
      <c r="K14985">
        <v>13</v>
      </c>
      <c r="L14985" t="s">
        <v>138</v>
      </c>
      <c r="M14985" s="1">
        <v>45493</v>
      </c>
      <c r="N14985">
        <f>YEAR(ai_job_dataset[[#This Row],[posting_date]])</f>
        <v>2024</v>
      </c>
      <c r="O14985" s="1">
        <v>45543</v>
      </c>
      <c r="P14985">
        <v>1114</v>
      </c>
      <c r="Q14985">
        <v>6.5</v>
      </c>
      <c r="R14985" t="s">
        <v>70</v>
      </c>
    </row>
    <row r="14986" spans="1:18" hidden="1" x14ac:dyDescent="0.3">
      <c r="A14986" t="s">
        <v>28722</v>
      </c>
      <c r="B14986" t="s">
        <v>165</v>
      </c>
      <c r="C14986" s="2">
        <v>138888</v>
      </c>
      <c r="D14986" t="s">
        <v>28758</v>
      </c>
      <c r="E14986" t="s">
        <v>28778</v>
      </c>
      <c r="F14986" t="s">
        <v>155</v>
      </c>
      <c r="G14986" t="s">
        <v>72</v>
      </c>
      <c r="H14986">
        <v>100</v>
      </c>
      <c r="I14986" t="s">
        <v>28723</v>
      </c>
      <c r="J14986" t="s">
        <v>42</v>
      </c>
      <c r="K14986">
        <v>10</v>
      </c>
      <c r="L14986" t="s">
        <v>78</v>
      </c>
      <c r="M14986" s="1">
        <v>45664</v>
      </c>
      <c r="N14986">
        <f>YEAR(ai_job_dataset[[#This Row],[posting_date]])</f>
        <v>2025</v>
      </c>
      <c r="O14986" s="1">
        <v>45706</v>
      </c>
      <c r="P14986">
        <v>1424</v>
      </c>
      <c r="Q14986">
        <v>5.6</v>
      </c>
      <c r="R14986" t="s">
        <v>215</v>
      </c>
    </row>
    <row r="14987" spans="1:18" hidden="1" x14ac:dyDescent="0.3">
      <c r="A14987" t="s">
        <v>28724</v>
      </c>
      <c r="B14987" t="s">
        <v>52</v>
      </c>
      <c r="C14987" s="2">
        <v>91236</v>
      </c>
      <c r="D14987" t="s">
        <v>28756</v>
      </c>
      <c r="E14987" t="s">
        <v>28778</v>
      </c>
      <c r="F14987" t="s">
        <v>32</v>
      </c>
      <c r="G14987" t="s">
        <v>129</v>
      </c>
      <c r="H14987">
        <v>50</v>
      </c>
      <c r="I14987" t="s">
        <v>1896</v>
      </c>
      <c r="J14987" t="s">
        <v>19</v>
      </c>
      <c r="K14987">
        <v>0</v>
      </c>
      <c r="L14987" t="s">
        <v>88</v>
      </c>
      <c r="M14987" s="1">
        <v>45713</v>
      </c>
      <c r="N14987">
        <f>YEAR(ai_job_dataset[[#This Row],[posting_date]])</f>
        <v>2025</v>
      </c>
      <c r="O14987" s="1">
        <v>45736</v>
      </c>
      <c r="P14987">
        <v>2448</v>
      </c>
      <c r="Q14987">
        <v>6.7</v>
      </c>
      <c r="R14987" t="s">
        <v>37</v>
      </c>
    </row>
    <row r="14988" spans="1:18" hidden="1" x14ac:dyDescent="0.3">
      <c r="A14988" t="s">
        <v>28725</v>
      </c>
      <c r="B14988" t="s">
        <v>119</v>
      </c>
      <c r="C14988" s="2">
        <v>103672</v>
      </c>
      <c r="D14988" t="s">
        <v>28753</v>
      </c>
      <c r="E14988" t="s">
        <v>28776</v>
      </c>
      <c r="F14988" t="s">
        <v>17</v>
      </c>
      <c r="G14988" t="s">
        <v>25</v>
      </c>
      <c r="H14988">
        <v>0</v>
      </c>
      <c r="I14988" t="s">
        <v>28726</v>
      </c>
      <c r="J14988" t="s">
        <v>35</v>
      </c>
      <c r="K14988">
        <v>5</v>
      </c>
      <c r="L14988" t="s">
        <v>20</v>
      </c>
      <c r="M14988" s="1">
        <v>45516</v>
      </c>
      <c r="N14988">
        <f>YEAR(ai_job_dataset[[#This Row],[posting_date]])</f>
        <v>2024</v>
      </c>
      <c r="O14988" s="1">
        <v>45577</v>
      </c>
      <c r="P14988">
        <v>2347</v>
      </c>
      <c r="Q14988">
        <v>6.5</v>
      </c>
      <c r="R14988" t="s">
        <v>107</v>
      </c>
    </row>
    <row r="14989" spans="1:18" hidden="1" x14ac:dyDescent="0.3">
      <c r="A14989" t="s">
        <v>28727</v>
      </c>
      <c r="B14989" t="s">
        <v>28752</v>
      </c>
      <c r="C14989" s="2">
        <v>87647</v>
      </c>
      <c r="D14989" t="s">
        <v>28753</v>
      </c>
      <c r="E14989" t="s">
        <v>28777</v>
      </c>
      <c r="F14989" t="s">
        <v>147</v>
      </c>
      <c r="G14989" t="s">
        <v>94</v>
      </c>
      <c r="H14989">
        <v>100</v>
      </c>
      <c r="I14989" t="s">
        <v>28728</v>
      </c>
      <c r="J14989" t="s">
        <v>27</v>
      </c>
      <c r="K14989">
        <v>7</v>
      </c>
      <c r="L14989" t="s">
        <v>20</v>
      </c>
      <c r="M14989" s="1">
        <v>45465</v>
      </c>
      <c r="N14989">
        <f>YEAR(ai_job_dataset[[#This Row],[posting_date]])</f>
        <v>2024</v>
      </c>
      <c r="O14989" s="1">
        <v>45516</v>
      </c>
      <c r="P14989">
        <v>560</v>
      </c>
      <c r="Q14989">
        <v>9.6999999999999993</v>
      </c>
      <c r="R14989" t="s">
        <v>117</v>
      </c>
    </row>
    <row r="14990" spans="1:18" x14ac:dyDescent="0.3">
      <c r="A14990" t="s">
        <v>28729</v>
      </c>
      <c r="B14990" t="s">
        <v>58</v>
      </c>
      <c r="C14990" s="2">
        <v>63121</v>
      </c>
      <c r="D14990" t="s">
        <v>28756</v>
      </c>
      <c r="E14990" t="s">
        <v>28779</v>
      </c>
      <c r="F14990" t="s">
        <v>76</v>
      </c>
      <c r="G14990" t="s">
        <v>76</v>
      </c>
      <c r="H14990">
        <v>100</v>
      </c>
      <c r="I14990" t="s">
        <v>28730</v>
      </c>
      <c r="J14990" t="s">
        <v>42</v>
      </c>
      <c r="K14990">
        <v>1</v>
      </c>
      <c r="L14990" t="s">
        <v>43</v>
      </c>
      <c r="M14990" s="1">
        <v>45451</v>
      </c>
      <c r="N14990">
        <f>YEAR(ai_job_dataset[[#This Row],[posting_date]])</f>
        <v>2024</v>
      </c>
      <c r="O14990" s="1">
        <v>45497</v>
      </c>
      <c r="P14990">
        <v>1917</v>
      </c>
      <c r="Q14990">
        <v>6.4</v>
      </c>
      <c r="R14990" t="s">
        <v>163</v>
      </c>
    </row>
    <row r="14991" spans="1:18" hidden="1" x14ac:dyDescent="0.3">
      <c r="A14991" t="s">
        <v>28731</v>
      </c>
      <c r="B14991" t="s">
        <v>58</v>
      </c>
      <c r="C14991" s="2">
        <v>143181</v>
      </c>
      <c r="D14991" t="s">
        <v>28753</v>
      </c>
      <c r="E14991" t="s">
        <v>28778</v>
      </c>
      <c r="F14991" t="s">
        <v>47</v>
      </c>
      <c r="G14991" t="s">
        <v>47</v>
      </c>
      <c r="H14991">
        <v>50</v>
      </c>
      <c r="I14991" t="s">
        <v>28732</v>
      </c>
      <c r="J14991" t="s">
        <v>19</v>
      </c>
      <c r="K14991">
        <v>5</v>
      </c>
      <c r="L14991" t="s">
        <v>111</v>
      </c>
      <c r="M14991" s="1">
        <v>45470</v>
      </c>
      <c r="N14991">
        <f>YEAR(ai_job_dataset[[#This Row],[posting_date]])</f>
        <v>2024</v>
      </c>
      <c r="O14991" s="1">
        <v>45524</v>
      </c>
      <c r="P14991">
        <v>979</v>
      </c>
      <c r="Q14991">
        <v>6.3</v>
      </c>
      <c r="R14991" t="s">
        <v>62</v>
      </c>
    </row>
    <row r="14992" spans="1:18" hidden="1" x14ac:dyDescent="0.3">
      <c r="A14992" t="s">
        <v>28733</v>
      </c>
      <c r="B14992" t="s">
        <v>119</v>
      </c>
      <c r="C14992" s="2">
        <v>100684</v>
      </c>
      <c r="D14992" t="s">
        <v>28757</v>
      </c>
      <c r="E14992" t="s">
        <v>28776</v>
      </c>
      <c r="F14992" t="s">
        <v>129</v>
      </c>
      <c r="G14992" t="s">
        <v>147</v>
      </c>
      <c r="H14992">
        <v>100</v>
      </c>
      <c r="I14992" t="s">
        <v>28734</v>
      </c>
      <c r="J14992" t="s">
        <v>27</v>
      </c>
      <c r="K14992">
        <v>4</v>
      </c>
      <c r="L14992" t="s">
        <v>20</v>
      </c>
      <c r="M14992" s="1">
        <v>45568</v>
      </c>
      <c r="N14992">
        <f>YEAR(ai_job_dataset[[#This Row],[posting_date]])</f>
        <v>2024</v>
      </c>
      <c r="O14992" s="1">
        <v>45629</v>
      </c>
      <c r="P14992">
        <v>1989</v>
      </c>
      <c r="Q14992">
        <v>9.6</v>
      </c>
      <c r="R14992" t="s">
        <v>56</v>
      </c>
    </row>
    <row r="14993" spans="1:18" hidden="1" x14ac:dyDescent="0.3">
      <c r="A14993" t="s">
        <v>28735</v>
      </c>
      <c r="B14993" t="s">
        <v>126</v>
      </c>
      <c r="C14993" s="2">
        <v>97480</v>
      </c>
      <c r="D14993" t="s">
        <v>28757</v>
      </c>
      <c r="E14993" t="s">
        <v>28778</v>
      </c>
      <c r="F14993" t="s">
        <v>115</v>
      </c>
      <c r="G14993" t="s">
        <v>115</v>
      </c>
      <c r="H14993">
        <v>50</v>
      </c>
      <c r="I14993" t="s">
        <v>28736</v>
      </c>
      <c r="J14993" t="s">
        <v>27</v>
      </c>
      <c r="K14993">
        <v>4</v>
      </c>
      <c r="L14993" t="s">
        <v>88</v>
      </c>
      <c r="M14993" s="1">
        <v>45553</v>
      </c>
      <c r="N14993">
        <f>YEAR(ai_job_dataset[[#This Row],[posting_date]])</f>
        <v>2024</v>
      </c>
      <c r="O14993" s="1">
        <v>45602</v>
      </c>
      <c r="P14993">
        <v>1196</v>
      </c>
      <c r="Q14993">
        <v>7.9</v>
      </c>
      <c r="R14993" t="s">
        <v>44</v>
      </c>
    </row>
    <row r="14994" spans="1:18" x14ac:dyDescent="0.3">
      <c r="A14994" t="s">
        <v>28737</v>
      </c>
      <c r="B14994" t="s">
        <v>75</v>
      </c>
      <c r="C14994" s="2">
        <v>200047</v>
      </c>
      <c r="D14994" t="s">
        <v>28753</v>
      </c>
      <c r="E14994" t="s">
        <v>28779</v>
      </c>
      <c r="F14994" t="s">
        <v>142</v>
      </c>
      <c r="G14994" t="s">
        <v>142</v>
      </c>
      <c r="H14994">
        <v>50</v>
      </c>
      <c r="I14994" t="s">
        <v>28738</v>
      </c>
      <c r="J14994" t="s">
        <v>35</v>
      </c>
      <c r="K14994">
        <v>9</v>
      </c>
      <c r="L14994" t="s">
        <v>78</v>
      </c>
      <c r="M14994" s="1">
        <v>45593</v>
      </c>
      <c r="N14994">
        <f>YEAR(ai_job_dataset[[#This Row],[posting_date]])</f>
        <v>2024</v>
      </c>
      <c r="O14994" s="1">
        <v>45611</v>
      </c>
      <c r="P14994">
        <v>1986</v>
      </c>
      <c r="Q14994">
        <v>7.6</v>
      </c>
      <c r="R14994" t="s">
        <v>56</v>
      </c>
    </row>
    <row r="14995" spans="1:18" hidden="1" x14ac:dyDescent="0.3">
      <c r="A14995" t="s">
        <v>28739</v>
      </c>
      <c r="B14995" t="s">
        <v>75</v>
      </c>
      <c r="C14995" s="2">
        <v>130671</v>
      </c>
      <c r="D14995" t="s">
        <v>28758</v>
      </c>
      <c r="E14995" t="s">
        <v>28776</v>
      </c>
      <c r="F14995" t="s">
        <v>33</v>
      </c>
      <c r="G14995" t="s">
        <v>33</v>
      </c>
      <c r="H14995">
        <v>0</v>
      </c>
      <c r="I14995" t="s">
        <v>28740</v>
      </c>
      <c r="J14995" t="s">
        <v>42</v>
      </c>
      <c r="K14995">
        <v>13</v>
      </c>
      <c r="L14995" t="s">
        <v>138</v>
      </c>
      <c r="M14995" s="1">
        <v>45487</v>
      </c>
      <c r="N14995">
        <f>YEAR(ai_job_dataset[[#This Row],[posting_date]])</f>
        <v>2024</v>
      </c>
      <c r="O14995" s="1">
        <v>45550</v>
      </c>
      <c r="P14995">
        <v>1167</v>
      </c>
      <c r="Q14995">
        <v>7.1</v>
      </c>
      <c r="R14995" t="s">
        <v>70</v>
      </c>
    </row>
    <row r="14996" spans="1:18" hidden="1" x14ac:dyDescent="0.3">
      <c r="A14996" t="s">
        <v>28741</v>
      </c>
      <c r="B14996" t="s">
        <v>119</v>
      </c>
      <c r="C14996" s="2">
        <v>132854</v>
      </c>
      <c r="D14996" t="s">
        <v>28758</v>
      </c>
      <c r="E14996" t="s">
        <v>28776</v>
      </c>
      <c r="F14996" t="s">
        <v>47</v>
      </c>
      <c r="G14996" t="s">
        <v>25</v>
      </c>
      <c r="H14996">
        <v>0</v>
      </c>
      <c r="I14996" t="s">
        <v>25189</v>
      </c>
      <c r="J14996" t="s">
        <v>42</v>
      </c>
      <c r="K14996">
        <v>14</v>
      </c>
      <c r="L14996" t="s">
        <v>28</v>
      </c>
      <c r="M14996" s="1">
        <v>45576</v>
      </c>
      <c r="N14996">
        <f>YEAR(ai_job_dataset[[#This Row],[posting_date]])</f>
        <v>2024</v>
      </c>
      <c r="O14996" s="1">
        <v>45629</v>
      </c>
      <c r="P14996">
        <v>1222</v>
      </c>
      <c r="Q14996">
        <v>7.9</v>
      </c>
      <c r="R14996" t="s">
        <v>50</v>
      </c>
    </row>
    <row r="14997" spans="1:18" hidden="1" x14ac:dyDescent="0.3">
      <c r="A14997" t="s">
        <v>28742</v>
      </c>
      <c r="B14997" t="s">
        <v>126</v>
      </c>
      <c r="C14997" s="2">
        <v>38604</v>
      </c>
      <c r="D14997" t="s">
        <v>28756</v>
      </c>
      <c r="E14997" t="s">
        <v>28777</v>
      </c>
      <c r="F14997" t="s">
        <v>147</v>
      </c>
      <c r="G14997" t="s">
        <v>147</v>
      </c>
      <c r="H14997">
        <v>50</v>
      </c>
      <c r="I14997" t="s">
        <v>4753</v>
      </c>
      <c r="J14997" t="s">
        <v>19</v>
      </c>
      <c r="K14997">
        <v>1</v>
      </c>
      <c r="L14997" t="s">
        <v>88</v>
      </c>
      <c r="M14997" s="1">
        <v>45694</v>
      </c>
      <c r="N14997">
        <f>YEAR(ai_job_dataset[[#This Row],[posting_date]])</f>
        <v>2025</v>
      </c>
      <c r="O14997" s="1">
        <v>45741</v>
      </c>
      <c r="P14997">
        <v>1635</v>
      </c>
      <c r="Q14997">
        <v>7.9</v>
      </c>
      <c r="R14997" t="s">
        <v>50</v>
      </c>
    </row>
    <row r="14998" spans="1:18" hidden="1" x14ac:dyDescent="0.3">
      <c r="A14998" t="s">
        <v>28743</v>
      </c>
      <c r="B14998" t="s">
        <v>28755</v>
      </c>
      <c r="C14998" s="2">
        <v>57811</v>
      </c>
      <c r="D14998" t="s">
        <v>28756</v>
      </c>
      <c r="E14998" t="s">
        <v>28776</v>
      </c>
      <c r="F14998" t="s">
        <v>59</v>
      </c>
      <c r="G14998" t="s">
        <v>59</v>
      </c>
      <c r="H14998">
        <v>0</v>
      </c>
      <c r="I14998" t="s">
        <v>28744</v>
      </c>
      <c r="J14998" t="s">
        <v>27</v>
      </c>
      <c r="K14998">
        <v>0</v>
      </c>
      <c r="L14998" t="s">
        <v>69</v>
      </c>
      <c r="M14998" s="1">
        <v>45581</v>
      </c>
      <c r="N14998">
        <f>YEAR(ai_job_dataset[[#This Row],[posting_date]])</f>
        <v>2024</v>
      </c>
      <c r="O14998" s="1">
        <v>45595</v>
      </c>
      <c r="P14998">
        <v>1624</v>
      </c>
      <c r="Q14998">
        <v>8.1999999999999993</v>
      </c>
      <c r="R14998" t="s">
        <v>21</v>
      </c>
    </row>
    <row r="14999" spans="1:18" hidden="1" x14ac:dyDescent="0.3">
      <c r="A14999" t="s">
        <v>28745</v>
      </c>
      <c r="B14999" t="s">
        <v>39</v>
      </c>
      <c r="C14999" s="2">
        <v>189490</v>
      </c>
      <c r="D14999" t="s">
        <v>28758</v>
      </c>
      <c r="E14999" t="s">
        <v>28776</v>
      </c>
      <c r="F14999" t="s">
        <v>33</v>
      </c>
      <c r="G14999" t="s">
        <v>33</v>
      </c>
      <c r="H14999">
        <v>50</v>
      </c>
      <c r="I14999" t="s">
        <v>28746</v>
      </c>
      <c r="J14999" t="s">
        <v>35</v>
      </c>
      <c r="K14999">
        <v>17</v>
      </c>
      <c r="L14999" t="s">
        <v>81</v>
      </c>
      <c r="M14999" s="1">
        <v>45370</v>
      </c>
      <c r="N14999">
        <f>YEAR(ai_job_dataset[[#This Row],[posting_date]])</f>
        <v>2024</v>
      </c>
      <c r="O14999" s="1">
        <v>45414</v>
      </c>
      <c r="P14999">
        <v>1336</v>
      </c>
      <c r="Q14999">
        <v>7.4</v>
      </c>
      <c r="R14999" t="s">
        <v>102</v>
      </c>
    </row>
    <row r="15000" spans="1:18" hidden="1" x14ac:dyDescent="0.3">
      <c r="A15000" t="s">
        <v>28747</v>
      </c>
      <c r="B15000" t="s">
        <v>134</v>
      </c>
      <c r="C15000" s="2">
        <v>79461</v>
      </c>
      <c r="D15000" t="s">
        <v>28756</v>
      </c>
      <c r="E15000" t="s">
        <v>28778</v>
      </c>
      <c r="F15000" t="s">
        <v>109</v>
      </c>
      <c r="G15000" t="s">
        <v>109</v>
      </c>
      <c r="H15000">
        <v>0</v>
      </c>
      <c r="I15000" t="s">
        <v>28748</v>
      </c>
      <c r="J15000" t="s">
        <v>42</v>
      </c>
      <c r="K15000">
        <v>1</v>
      </c>
      <c r="L15000" t="s">
        <v>98</v>
      </c>
      <c r="M15000" s="1">
        <v>45373</v>
      </c>
      <c r="N15000">
        <f>YEAR(ai_job_dataset[[#This Row],[posting_date]])</f>
        <v>2024</v>
      </c>
      <c r="O15000" s="1">
        <v>45405</v>
      </c>
      <c r="P15000">
        <v>1935</v>
      </c>
      <c r="Q15000">
        <v>5.6</v>
      </c>
      <c r="R15000" t="s">
        <v>21</v>
      </c>
    </row>
    <row r="15001" spans="1:18" x14ac:dyDescent="0.3">
      <c r="A15001" t="s">
        <v>28749</v>
      </c>
      <c r="B15001" t="s">
        <v>244</v>
      </c>
      <c r="C15001" s="2">
        <v>56481</v>
      </c>
      <c r="D15001" t="s">
        <v>28757</v>
      </c>
      <c r="E15001" t="s">
        <v>28779</v>
      </c>
      <c r="F15001" t="s">
        <v>72</v>
      </c>
      <c r="G15001" t="s">
        <v>72</v>
      </c>
      <c r="H15001">
        <v>50</v>
      </c>
      <c r="I15001" t="s">
        <v>28750</v>
      </c>
      <c r="J15001" t="s">
        <v>42</v>
      </c>
      <c r="K15001">
        <v>2</v>
      </c>
      <c r="L15001" t="s">
        <v>91</v>
      </c>
      <c r="M15001" s="1">
        <v>45491</v>
      </c>
      <c r="N15001">
        <f>YEAR(ai_job_dataset[[#This Row],[posting_date]])</f>
        <v>2024</v>
      </c>
      <c r="O15001" s="1">
        <v>45514</v>
      </c>
      <c r="P15001">
        <v>2492</v>
      </c>
      <c r="Q15001">
        <v>7.6</v>
      </c>
      <c r="R15001" t="s">
        <v>10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E5EA21-4FE0-48A6-B4E6-5DFF7715D085}">
  <dimension ref="AI24"/>
  <sheetViews>
    <sheetView showGridLines="0" tabSelected="1" zoomScale="40" zoomScaleNormal="40" workbookViewId="0">
      <selection activeCell="AH22" sqref="AH22"/>
    </sheetView>
  </sheetViews>
  <sheetFormatPr defaultRowHeight="14.4" x14ac:dyDescent="0.3"/>
  <cols>
    <col min="1" max="16384" width="8.88671875" style="7"/>
  </cols>
  <sheetData>
    <row r="24" spans="35:35" ht="46.2" x14ac:dyDescent="0.85">
      <c r="AI24" s="9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52CBD2-9BA7-419B-A7C4-DA88CA322F4D}">
  <dimension ref="A1:M105"/>
  <sheetViews>
    <sheetView zoomScale="85" workbookViewId="0">
      <selection activeCell="AA21" sqref="AA21"/>
    </sheetView>
  </sheetViews>
  <sheetFormatPr defaultRowHeight="14.4" x14ac:dyDescent="0.3"/>
  <cols>
    <col min="1" max="1" width="13.44140625" bestFit="1" customWidth="1"/>
    <col min="2" max="2" width="14.88671875" bestFit="1" customWidth="1"/>
    <col min="3" max="3" width="14.44140625" bestFit="1" customWidth="1"/>
    <col min="4" max="4" width="14.88671875" bestFit="1" customWidth="1"/>
    <col min="5" max="5" width="20.77734375" bestFit="1" customWidth="1"/>
    <col min="6" max="6" width="18.6640625" bestFit="1" customWidth="1"/>
    <col min="7" max="7" width="27" bestFit="1" customWidth="1"/>
    <col min="12" max="12" width="12.77734375" bestFit="1" customWidth="1"/>
    <col min="13" max="13" width="16.109375" bestFit="1" customWidth="1"/>
  </cols>
  <sheetData>
    <row r="1" spans="1:7" x14ac:dyDescent="0.3">
      <c r="A1" t="s">
        <v>28761</v>
      </c>
    </row>
    <row r="2" spans="1:7" x14ac:dyDescent="0.3">
      <c r="A2" t="s">
        <v>28760</v>
      </c>
      <c r="C2" t="s">
        <v>28770</v>
      </c>
    </row>
    <row r="3" spans="1:7" x14ac:dyDescent="0.3">
      <c r="A3" s="2">
        <v>115348.96513333333</v>
      </c>
      <c r="C3" s="4" t="s">
        <v>28762</v>
      </c>
      <c r="D3" t="s">
        <v>28764</v>
      </c>
      <c r="F3" t="s">
        <v>28771</v>
      </c>
      <c r="G3" t="s">
        <v>28772</v>
      </c>
    </row>
    <row r="4" spans="1:7" x14ac:dyDescent="0.3">
      <c r="A4" s="3">
        <f>GETPIVOTDATA("salary_usd",$A$2)</f>
        <v>115348.96513333333</v>
      </c>
      <c r="C4" s="5" t="s">
        <v>129</v>
      </c>
      <c r="D4">
        <v>732</v>
      </c>
      <c r="F4" s="5" t="str">
        <f>C4</f>
        <v>Australia</v>
      </c>
      <c r="G4">
        <f>GETPIVOTDATA("job_id",$C$3,"company_location","Australia")</f>
        <v>732</v>
      </c>
    </row>
    <row r="5" spans="1:7" x14ac:dyDescent="0.3">
      <c r="C5" s="5" t="s">
        <v>72</v>
      </c>
      <c r="D5">
        <v>765</v>
      </c>
      <c r="F5" s="5" t="str">
        <f t="shared" ref="F5:F22" si="0">C5</f>
        <v>Austria</v>
      </c>
      <c r="G5">
        <f t="shared" ref="G5:G23" si="1">GETPIVOTDATA("job_id",$C$3,"company_location","Australia")</f>
        <v>732</v>
      </c>
    </row>
    <row r="6" spans="1:7" x14ac:dyDescent="0.3">
      <c r="C6" s="5" t="s">
        <v>24</v>
      </c>
      <c r="D6">
        <v>769</v>
      </c>
      <c r="F6" s="5" t="str">
        <f t="shared" si="0"/>
        <v>Canada</v>
      </c>
      <c r="G6">
        <f t="shared" si="1"/>
        <v>732</v>
      </c>
    </row>
    <row r="7" spans="1:7" x14ac:dyDescent="0.3">
      <c r="A7" t="s">
        <v>28766</v>
      </c>
      <c r="C7" s="5" t="s">
        <v>17</v>
      </c>
      <c r="D7">
        <v>763</v>
      </c>
      <c r="F7" s="5" t="str">
        <f t="shared" si="0"/>
        <v>China</v>
      </c>
      <c r="G7">
        <f t="shared" si="1"/>
        <v>732</v>
      </c>
    </row>
    <row r="8" spans="1:7" x14ac:dyDescent="0.3">
      <c r="A8" t="s">
        <v>28765</v>
      </c>
      <c r="C8" s="5" t="s">
        <v>142</v>
      </c>
      <c r="D8">
        <v>778</v>
      </c>
      <c r="F8" s="5" t="str">
        <f t="shared" si="0"/>
        <v>Denmark</v>
      </c>
      <c r="G8">
        <f t="shared" si="1"/>
        <v>732</v>
      </c>
    </row>
    <row r="9" spans="1:7" x14ac:dyDescent="0.3">
      <c r="A9">
        <v>7.5042733333333285</v>
      </c>
      <c r="C9" s="5" t="s">
        <v>147</v>
      </c>
      <c r="D9">
        <v>733</v>
      </c>
      <c r="F9" s="5" t="str">
        <f t="shared" si="0"/>
        <v>Finland</v>
      </c>
      <c r="G9">
        <f t="shared" si="1"/>
        <v>732</v>
      </c>
    </row>
    <row r="10" spans="1:7" x14ac:dyDescent="0.3">
      <c r="A10" s="8">
        <f>GETPIVOTDATA("benefits_score",$A$8)</f>
        <v>7.5042733333333285</v>
      </c>
      <c r="C10" s="5" t="s">
        <v>47</v>
      </c>
      <c r="D10">
        <v>769</v>
      </c>
      <c r="F10" s="5" t="str">
        <f t="shared" si="0"/>
        <v>France</v>
      </c>
      <c r="G10">
        <f t="shared" si="1"/>
        <v>732</v>
      </c>
    </row>
    <row r="11" spans="1:7" x14ac:dyDescent="0.3">
      <c r="C11" s="5" t="s">
        <v>53</v>
      </c>
      <c r="D11">
        <v>814</v>
      </c>
      <c r="F11" s="5" t="str">
        <f t="shared" si="0"/>
        <v>Germany</v>
      </c>
      <c r="G11">
        <f t="shared" si="1"/>
        <v>732</v>
      </c>
    </row>
    <row r="12" spans="1:7" x14ac:dyDescent="0.3">
      <c r="A12" t="s">
        <v>28767</v>
      </c>
      <c r="C12" s="5" t="s">
        <v>40</v>
      </c>
      <c r="D12">
        <v>754</v>
      </c>
      <c r="F12" s="5" t="str">
        <f t="shared" si="0"/>
        <v>India</v>
      </c>
      <c r="G12">
        <f t="shared" si="1"/>
        <v>732</v>
      </c>
    </row>
    <row r="13" spans="1:7" x14ac:dyDescent="0.3">
      <c r="A13" t="s">
        <v>28768</v>
      </c>
      <c r="C13" s="5" t="s">
        <v>25</v>
      </c>
      <c r="D13">
        <v>750</v>
      </c>
      <c r="F13" s="5" t="str">
        <f t="shared" si="0"/>
        <v>Ireland</v>
      </c>
      <c r="G13">
        <f t="shared" si="1"/>
        <v>732</v>
      </c>
    </row>
    <row r="14" spans="1:7" x14ac:dyDescent="0.3">
      <c r="A14">
        <v>6.2531999999999996</v>
      </c>
      <c r="C14" s="5" t="s">
        <v>94</v>
      </c>
      <c r="D14">
        <v>751</v>
      </c>
      <c r="F14" s="5" t="str">
        <f t="shared" si="0"/>
        <v>Israel</v>
      </c>
      <c r="G14">
        <f t="shared" si="1"/>
        <v>732</v>
      </c>
    </row>
    <row r="15" spans="1:7" x14ac:dyDescent="0.3">
      <c r="A15" s="10">
        <f>GETPIVOTDATA("years_experience",$A$13)</f>
        <v>6.2531999999999996</v>
      </c>
      <c r="C15" s="5" t="s">
        <v>155</v>
      </c>
      <c r="D15">
        <v>733</v>
      </c>
      <c r="F15" s="5" t="str">
        <f t="shared" si="0"/>
        <v>Japan</v>
      </c>
      <c r="G15">
        <f t="shared" si="1"/>
        <v>732</v>
      </c>
    </row>
    <row r="16" spans="1:7" x14ac:dyDescent="0.3">
      <c r="C16" s="5" t="s">
        <v>109</v>
      </c>
      <c r="D16">
        <v>731</v>
      </c>
      <c r="F16" s="5" t="str">
        <f t="shared" si="0"/>
        <v>Netherlands</v>
      </c>
      <c r="G16">
        <f t="shared" si="1"/>
        <v>732</v>
      </c>
    </row>
    <row r="17" spans="1:7" x14ac:dyDescent="0.3">
      <c r="A17" t="s">
        <v>28769</v>
      </c>
      <c r="C17" s="5" t="s">
        <v>86</v>
      </c>
      <c r="D17">
        <v>721</v>
      </c>
      <c r="F17" s="5" t="str">
        <f t="shared" si="0"/>
        <v>Norway</v>
      </c>
      <c r="G17">
        <f t="shared" si="1"/>
        <v>732</v>
      </c>
    </row>
    <row r="18" spans="1:7" x14ac:dyDescent="0.3">
      <c r="A18" s="4" t="s">
        <v>28762</v>
      </c>
      <c r="B18" t="s">
        <v>28764</v>
      </c>
      <c r="C18" s="5" t="s">
        <v>48</v>
      </c>
      <c r="D18">
        <v>764</v>
      </c>
      <c r="F18" s="5" t="str">
        <f t="shared" si="0"/>
        <v>Singapore</v>
      </c>
      <c r="G18">
        <f t="shared" si="1"/>
        <v>732</v>
      </c>
    </row>
    <row r="19" spans="1:7" x14ac:dyDescent="0.3">
      <c r="A19" s="5" t="s">
        <v>53</v>
      </c>
      <c r="B19">
        <v>814</v>
      </c>
      <c r="C19" s="5" t="s">
        <v>33</v>
      </c>
      <c r="D19">
        <v>722</v>
      </c>
      <c r="F19" s="5" t="str">
        <f t="shared" si="0"/>
        <v>South Korea</v>
      </c>
      <c r="G19">
        <f t="shared" si="1"/>
        <v>732</v>
      </c>
    </row>
    <row r="20" spans="1:7" x14ac:dyDescent="0.3">
      <c r="A20" s="5" t="s">
        <v>28763</v>
      </c>
      <c r="B20">
        <v>814</v>
      </c>
      <c r="C20" s="5" t="s">
        <v>76</v>
      </c>
      <c r="D20">
        <v>752</v>
      </c>
      <c r="F20" s="5" t="str">
        <f t="shared" si="0"/>
        <v>Sweden</v>
      </c>
      <c r="G20">
        <f t="shared" si="1"/>
        <v>732</v>
      </c>
    </row>
    <row r="21" spans="1:7" x14ac:dyDescent="0.3">
      <c r="C21" s="5" t="s">
        <v>32</v>
      </c>
      <c r="D21">
        <v>746</v>
      </c>
      <c r="F21" s="5" t="str">
        <f t="shared" si="0"/>
        <v>Switzerland</v>
      </c>
      <c r="G21">
        <f t="shared" si="1"/>
        <v>732</v>
      </c>
    </row>
    <row r="22" spans="1:7" x14ac:dyDescent="0.3">
      <c r="C22" s="5" t="s">
        <v>59</v>
      </c>
      <c r="D22">
        <v>729</v>
      </c>
      <c r="F22" s="5" t="str">
        <f t="shared" si="0"/>
        <v>United Kingdom</v>
      </c>
      <c r="G22">
        <f t="shared" si="1"/>
        <v>732</v>
      </c>
    </row>
    <row r="23" spans="1:7" x14ac:dyDescent="0.3">
      <c r="C23" s="5" t="s">
        <v>115</v>
      </c>
      <c r="D23">
        <v>724</v>
      </c>
      <c r="F23" s="5" t="str">
        <f>C23</f>
        <v>United States</v>
      </c>
      <c r="G23">
        <f t="shared" si="1"/>
        <v>732</v>
      </c>
    </row>
    <row r="24" spans="1:7" x14ac:dyDescent="0.3">
      <c r="C24" s="5" t="s">
        <v>28763</v>
      </c>
      <c r="D24">
        <v>15000</v>
      </c>
    </row>
    <row r="27" spans="1:7" x14ac:dyDescent="0.3">
      <c r="C27" t="s">
        <v>28773</v>
      </c>
      <c r="F27" t="s">
        <v>28774</v>
      </c>
    </row>
    <row r="28" spans="1:7" x14ac:dyDescent="0.3">
      <c r="C28" s="4" t="s">
        <v>28762</v>
      </c>
      <c r="D28" t="s">
        <v>28760</v>
      </c>
      <c r="F28" s="4" t="s">
        <v>28762</v>
      </c>
      <c r="G28" t="s">
        <v>28768</v>
      </c>
    </row>
    <row r="29" spans="1:7" x14ac:dyDescent="0.3">
      <c r="C29" s="5" t="s">
        <v>28756</v>
      </c>
      <c r="D29" s="2">
        <v>63133.377084454005</v>
      </c>
      <c r="F29" s="5" t="s">
        <v>20</v>
      </c>
      <c r="G29" s="6">
        <v>6.0862745098039213</v>
      </c>
    </row>
    <row r="30" spans="1:7" x14ac:dyDescent="0.3">
      <c r="C30" s="5" t="s">
        <v>28758</v>
      </c>
      <c r="D30" s="2">
        <v>187723.64734042552</v>
      </c>
      <c r="F30" s="5" t="s">
        <v>43</v>
      </c>
      <c r="G30" s="6">
        <v>6.5215686274509803</v>
      </c>
    </row>
    <row r="31" spans="1:7" x14ac:dyDescent="0.3">
      <c r="C31" s="5" t="s">
        <v>28757</v>
      </c>
      <c r="D31" s="2">
        <v>87955.47183284846</v>
      </c>
      <c r="F31" s="5" t="s">
        <v>36</v>
      </c>
      <c r="G31" s="6">
        <v>6.3410041841004183</v>
      </c>
    </row>
    <row r="32" spans="1:7" x14ac:dyDescent="0.3">
      <c r="C32" s="5" t="s">
        <v>28753</v>
      </c>
      <c r="D32" s="2">
        <v>122187.65784549585</v>
      </c>
      <c r="F32" s="5" t="s">
        <v>88</v>
      </c>
      <c r="G32" s="6">
        <v>6.5604508196721314</v>
      </c>
    </row>
    <row r="33" spans="3:13" x14ac:dyDescent="0.3">
      <c r="C33" s="5" t="s">
        <v>28763</v>
      </c>
      <c r="D33" s="2">
        <v>115348.96513333333</v>
      </c>
      <c r="F33" s="5" t="s">
        <v>106</v>
      </c>
      <c r="G33" s="6">
        <v>6.1504065040650406</v>
      </c>
    </row>
    <row r="34" spans="3:13" x14ac:dyDescent="0.3">
      <c r="F34" s="5" t="s">
        <v>61</v>
      </c>
      <c r="G34" s="6">
        <v>6.0713547052740431</v>
      </c>
    </row>
    <row r="35" spans="3:13" x14ac:dyDescent="0.3">
      <c r="F35" s="5" t="s">
        <v>69</v>
      </c>
      <c r="G35" s="6">
        <v>6.1913827655310625</v>
      </c>
    </row>
    <row r="36" spans="3:13" x14ac:dyDescent="0.3">
      <c r="F36" s="5" t="s">
        <v>55</v>
      </c>
      <c r="G36" s="6">
        <v>6.2828485456369103</v>
      </c>
    </row>
    <row r="37" spans="3:13" x14ac:dyDescent="0.3">
      <c r="F37" s="5" t="s">
        <v>81</v>
      </c>
      <c r="G37" s="6">
        <v>6.3357588357588357</v>
      </c>
    </row>
    <row r="38" spans="3:13" x14ac:dyDescent="0.3">
      <c r="F38" s="5" t="s">
        <v>28</v>
      </c>
      <c r="G38" s="6">
        <v>6.4354066985645932</v>
      </c>
    </row>
    <row r="39" spans="3:13" x14ac:dyDescent="0.3">
      <c r="F39" s="5" t="s">
        <v>98</v>
      </c>
      <c r="G39" s="6">
        <v>6.0218470705064551</v>
      </c>
    </row>
    <row r="40" spans="3:13" x14ac:dyDescent="0.3">
      <c r="F40" s="5" t="s">
        <v>138</v>
      </c>
      <c r="G40" s="6">
        <v>6.0743179680150519</v>
      </c>
    </row>
    <row r="41" spans="3:13" x14ac:dyDescent="0.3">
      <c r="F41" s="5" t="s">
        <v>91</v>
      </c>
      <c r="G41" s="6">
        <v>6.2908011869436198</v>
      </c>
    </row>
    <row r="42" spans="3:13" x14ac:dyDescent="0.3">
      <c r="F42" s="5" t="s">
        <v>78</v>
      </c>
      <c r="G42" s="6">
        <v>6.1845536609829486</v>
      </c>
    </row>
    <row r="43" spans="3:13" x14ac:dyDescent="0.3">
      <c r="F43" s="5" t="s">
        <v>111</v>
      </c>
      <c r="G43" s="6">
        <v>6.2587763289869605</v>
      </c>
    </row>
    <row r="44" spans="3:13" x14ac:dyDescent="0.3">
      <c r="F44" s="5" t="s">
        <v>28763</v>
      </c>
      <c r="G44">
        <v>6.2531999999999996</v>
      </c>
    </row>
    <row r="46" spans="3:13" x14ac:dyDescent="0.3">
      <c r="D46" t="s">
        <v>28775</v>
      </c>
    </row>
    <row r="47" spans="3:13" x14ac:dyDescent="0.3">
      <c r="D47" s="4" t="s">
        <v>28762</v>
      </c>
      <c r="E47" t="s">
        <v>28764</v>
      </c>
      <c r="L47" s="4" t="s">
        <v>28762</v>
      </c>
      <c r="M47" t="s">
        <v>28780</v>
      </c>
    </row>
    <row r="48" spans="3:13" x14ac:dyDescent="0.3">
      <c r="D48" s="5" t="s">
        <v>138</v>
      </c>
      <c r="E48">
        <v>1063</v>
      </c>
      <c r="L48" s="5" t="s">
        <v>35</v>
      </c>
      <c r="M48">
        <v>3785</v>
      </c>
    </row>
    <row r="49" spans="4:13" x14ac:dyDescent="0.3">
      <c r="D49" s="5" t="s">
        <v>28</v>
      </c>
      <c r="E49">
        <v>1045</v>
      </c>
      <c r="L49" s="5" t="s">
        <v>19</v>
      </c>
      <c r="M49">
        <v>3789</v>
      </c>
    </row>
    <row r="50" spans="4:13" x14ac:dyDescent="0.3">
      <c r="D50" s="5" t="s">
        <v>20</v>
      </c>
      <c r="E50">
        <v>1020</v>
      </c>
      <c r="L50" s="5" t="s">
        <v>27</v>
      </c>
      <c r="M50">
        <v>3748</v>
      </c>
    </row>
    <row r="51" spans="4:13" x14ac:dyDescent="0.3">
      <c r="D51" s="5" t="s">
        <v>43</v>
      </c>
      <c r="E51">
        <v>1020</v>
      </c>
      <c r="L51" s="5" t="s">
        <v>42</v>
      </c>
      <c r="M51">
        <v>3678</v>
      </c>
    </row>
    <row r="52" spans="4:13" x14ac:dyDescent="0.3">
      <c r="D52" s="5" t="s">
        <v>91</v>
      </c>
      <c r="E52">
        <v>1011</v>
      </c>
      <c r="L52" s="5" t="s">
        <v>28763</v>
      </c>
      <c r="M52">
        <v>15000</v>
      </c>
    </row>
    <row r="53" spans="4:13" x14ac:dyDescent="0.3">
      <c r="D53" s="5" t="s">
        <v>28763</v>
      </c>
      <c r="E53">
        <v>5159</v>
      </c>
    </row>
    <row r="74" spans="4:5" x14ac:dyDescent="0.3">
      <c r="D74" s="4" t="s">
        <v>28762</v>
      </c>
      <c r="E74" t="s">
        <v>28760</v>
      </c>
    </row>
    <row r="75" spans="4:5" x14ac:dyDescent="0.3">
      <c r="D75" s="5" t="s">
        <v>28776</v>
      </c>
      <c r="E75" s="2">
        <v>115918.91964525665</v>
      </c>
    </row>
    <row r="76" spans="4:5" x14ac:dyDescent="0.3">
      <c r="D76" s="5" t="s">
        <v>28777</v>
      </c>
      <c r="E76" s="2">
        <v>114967.64529004789</v>
      </c>
    </row>
    <row r="77" spans="4:5" x14ac:dyDescent="0.3">
      <c r="D77" s="5" t="s">
        <v>28778</v>
      </c>
      <c r="E77" s="2">
        <v>116338.13772298006</v>
      </c>
    </row>
    <row r="78" spans="4:5" x14ac:dyDescent="0.3">
      <c r="D78" s="5" t="s">
        <v>28779</v>
      </c>
      <c r="E78" s="2">
        <v>114146.88190887032</v>
      </c>
    </row>
    <row r="79" spans="4:5" x14ac:dyDescent="0.3">
      <c r="D79" s="5" t="s">
        <v>28763</v>
      </c>
      <c r="E79" s="2">
        <v>115348.96513333333</v>
      </c>
    </row>
    <row r="84" spans="2:2" x14ac:dyDescent="0.3">
      <c r="B84" s="4" t="s">
        <v>28762</v>
      </c>
    </row>
    <row r="85" spans="2:2" x14ac:dyDescent="0.3">
      <c r="B85" s="5" t="s">
        <v>52</v>
      </c>
    </row>
    <row r="86" spans="2:2" x14ac:dyDescent="0.3">
      <c r="B86" s="5" t="s">
        <v>46</v>
      </c>
    </row>
    <row r="87" spans="2:2" x14ac:dyDescent="0.3">
      <c r="B87" s="5" t="s">
        <v>93</v>
      </c>
    </row>
    <row r="88" spans="2:2" x14ac:dyDescent="0.3">
      <c r="B88" s="5" t="s">
        <v>28752</v>
      </c>
    </row>
    <row r="89" spans="2:2" x14ac:dyDescent="0.3">
      <c r="B89" s="5" t="s">
        <v>23</v>
      </c>
    </row>
    <row r="90" spans="2:2" x14ac:dyDescent="0.3">
      <c r="B90" s="5" t="s">
        <v>31</v>
      </c>
    </row>
    <row r="91" spans="2:2" x14ac:dyDescent="0.3">
      <c r="B91" s="5" t="s">
        <v>75</v>
      </c>
    </row>
    <row r="92" spans="2:2" x14ac:dyDescent="0.3">
      <c r="B92" s="5" t="s">
        <v>244</v>
      </c>
    </row>
    <row r="93" spans="2:2" x14ac:dyDescent="0.3">
      <c r="B93" s="5" t="s">
        <v>67</v>
      </c>
    </row>
    <row r="94" spans="2:2" x14ac:dyDescent="0.3">
      <c r="B94" s="5" t="s">
        <v>104</v>
      </c>
    </row>
    <row r="95" spans="2:2" x14ac:dyDescent="0.3">
      <c r="B95" s="5" t="s">
        <v>165</v>
      </c>
    </row>
    <row r="96" spans="2:2" x14ac:dyDescent="0.3">
      <c r="B96" s="5" t="s">
        <v>150</v>
      </c>
    </row>
    <row r="97" spans="2:2" x14ac:dyDescent="0.3">
      <c r="B97" s="5" t="s">
        <v>134</v>
      </c>
    </row>
    <row r="98" spans="2:2" x14ac:dyDescent="0.3">
      <c r="B98" s="5" t="s">
        <v>100</v>
      </c>
    </row>
    <row r="99" spans="2:2" x14ac:dyDescent="0.3">
      <c r="B99" s="5" t="s">
        <v>28755</v>
      </c>
    </row>
    <row r="100" spans="2:2" x14ac:dyDescent="0.3">
      <c r="B100" s="5" t="s">
        <v>119</v>
      </c>
    </row>
    <row r="101" spans="2:2" x14ac:dyDescent="0.3">
      <c r="B101" s="5" t="s">
        <v>39</v>
      </c>
    </row>
    <row r="102" spans="2:2" x14ac:dyDescent="0.3">
      <c r="B102" s="5" t="s">
        <v>58</v>
      </c>
    </row>
    <row r="103" spans="2:2" x14ac:dyDescent="0.3">
      <c r="B103" s="5" t="s">
        <v>28754</v>
      </c>
    </row>
    <row r="104" spans="2:2" x14ac:dyDescent="0.3">
      <c r="B104" s="5" t="s">
        <v>126</v>
      </c>
    </row>
    <row r="105" spans="2:2" x14ac:dyDescent="0.3">
      <c r="B105" s="5" t="s">
        <v>28763</v>
      </c>
    </row>
  </sheetData>
  <pageMargins left="0.7" right="0.7" top="0.75" bottom="0.75" header="0.3" footer="0.3"/>
  <drawing r:id="rId12"/>
  <tableParts count="1">
    <tablePart r:id="rId13"/>
  </tableParts>
  <extLst>
    <ext xmlns:x14="http://schemas.microsoft.com/office/spreadsheetml/2009/9/main" uri="{A8765BA9-456A-4dab-B4F3-ACF838C121DE}">
      <x14:slicerList>
        <x14:slicer r:id="rId1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I E A A B Q S w M E F A A C A A g A m m 7 / W l u A 5 m S l A A A A 9 w A A A B I A H A B D b 2 5 m a W c v U G F j a 2 F n Z S 5 4 b W w g o h g A K K A U A A A A A A A A A A A A A A A A A A A A A A A A A A A A h Y + x D o I w G I R f h X S n L c h g y E 8 Z X C U x I R r X p l R s h B 9 D i + X d H H w k X 0 G M o m 4 O N 9 z d N 9 z d r z f I x 7 Y J L r q 3 p s O M R J S T Q K P q K o N 1 R g Z 3 C J c k F 7 C R 6 i R r H U w w 2 n S 0 V U a O z p 1 T x r z 3 1 C 9 o 1 9 c s 5 j x i + 2 J d q q N u J f n A 5 j 8 c G r R O o t J E w O 4 1 R s Q 0 S p J J P K Y c 2 J x C Y f B L x N P g Z / s T w m p o 3 N B r o T H c l s B m C + x 9 Q j w A U E s D B B Q A A g A I A J p u /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a b v 9 a L M Q G U M s B A A D h A w A A E w A c A E Z v c m 1 1 b G F z L 1 N l Y 3 R p b 2 4 x L m 0 g o h g A K K A U A A A A A A A A A A A A A A A A A A A A A A A A A A A A d V J N b 9 s w D L 0 H y H 8 Q v E s C G A Z S b A O 2 w o f B 2 b B d 9 o F k p 3 o Q F I l N t M i S R 0 p B v a L / v V K c N Q 3 U + W K J 7 / H x k S K B 9 N p Z t h r / i + v p Z D q h n U B Q T G j + 2 2 2 4 E l 4 Q e F Y z A 3 4 6 Y f F b u Y A S Y q S h Q 7 V 0 M n R g / e y T N l A 1 z v p 4 o V n R v G 9 / E i C 1 S u + j Y v v N w h L 1 A d o l 0 N 6 7 v r 3 U r y Q d i n l 5 s w S j O + 0 B 6 6 I s S t Y 4 E z p L 9 e J d y T 5 a 6 Z S 2 2 3 p x 9 e a q Z D + C 8 7 D y g 4 H 6 f K y + O g u / 5 u V o 9 F X x H V 0 X M c U + g 1 D R T R F d r 8 U m E k / I K T 4 b e y r Z z S n + w Z i V F E Y g 1 R 7 D c 8 l m J + w 2 K q 6 H H s 5 y a x S W b h 1 2 o + M E 0 u y F + u X 9 f Z H a 1 i p 2 5 y O L e b j z D y U b w 1 5 7 A x l C y c j A A 6 W k L 9 a / f V 2 l A s 8 x G R D B y i H L h b s e U E c I u I E D m J z Q 9 c Y N 6 Q l 5 A j J c u q 4 X d u D G S Z G W 5 L 8 E 0 n / z 7 F E d g C O Q V s l G R k F I I + K Y 1 P P + E P 4 E H f e R 0 1 4 b Q 3 k B F U Z f / B 8 z o w w Q n 5 G f B 5 E X 0 V Y F 8 p h P r 3 f k 4 8 q l L X 0 y n s 5 H U P S 9 0 a f i K r 6 v 0 T Y n H X c c S K L u j 0 Q D d u t 3 u Y U N W L j V n j h J h 0 8 y N n Q b w I s x W 9 F d z v B h P p 1 o + + J 6 X j 8 C U E s B A i 0 A F A A C A A g A m m 7 / W l u A 5 m S l A A A A 9 w A A A B I A A A A A A A A A A A A A A A A A A A A A A E N v b m Z p Z y 9 Q Y W N r Y W d l L n h t b F B L A Q I t A B Q A A g A I A J p u / 1 o P y u m r p A A A A O k A A A A T A A A A A A A A A A A A A A A A A P E A A A B b Q 2 9 u d G V u d F 9 U e X B l c 1 0 u e G 1 s U E s B A i 0 A F A A C A A g A m m 7 / W i z E B l D L A Q A A 4 Q M A A B M A A A A A A A A A A A A A A A A A 4 g E A A E Z v c m 1 1 b G F z L 1 N l Y 3 R p b 2 4 x L m 1 Q S w U G A A A A A A M A A w D C A A A A +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R U A A A A A A A B P F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p X 2 p v Y l 9 k Y X R h c 2 V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T l i M W F k O G Y t M z h j Y y 0 0 N 2 M y L T g 3 Z m I t O T J i M 2 I 5 Z j g z Z W U 4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F p X 2 p v Y l 9 k Y X R h c 2 V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M x V D A 4 O j I y O j U y L j c 3 O D Y z N D J a I i A v P j x F b n R y e S B U e X B l P S J G a W x s Q 2 9 s d W 1 u V H l w Z X M i I F Z h b H V l P S J z Q m d Z R E J n W U d C Z 1 l H Q X d Z R 0 F 3 W U p D U U 1 G Q m c 9 P S I g L z 4 8 R W 5 0 c n k g V H l w Z T 0 i R m l s b E N v b H V t b k 5 h b W V z I i B W Y W x 1 Z T 0 i c 1 s m c X V v d D t q b 2 J f a W Q m c X V v d D s s J n F 1 b 3 Q 7 a m 9 i X 3 R p d G x l J n F 1 b 3 Q 7 L C Z x d W 9 0 O 3 N h b G F y e V 9 1 c 2 Q m c X V v d D s s J n F 1 b 3 Q 7 c 2 F s Y X J 5 X 2 N 1 c n J l b m N 5 J n F 1 b 3 Q 7 L C Z x d W 9 0 O 2 V 4 c G V y a W V u Y 2 V f b G V 2 Z W w m c X V v d D s s J n F 1 b 3 Q 7 Z W 1 w b G 9 5 b W V u d F 9 0 e X B l J n F 1 b 3 Q 7 L C Z x d W 9 0 O 2 N v b X B h b n l f b G 9 j Y X R p b 2 4 m c X V v d D s s J n F 1 b 3 Q 7 Y 2 9 t c G F u e V 9 z a X p l J n F 1 b 3 Q 7 L C Z x d W 9 0 O 2 V t c G x v e W V l X 3 J l c 2 l k Z W 5 j Z S Z x d W 9 0 O y w m c X V v d D t y Z W 1 v d G V f c m F 0 a W 8 m c X V v d D s s J n F 1 b 3 Q 7 c m V x d W l y Z W R f c 2 t p b G x z J n F 1 b 3 Q 7 L C Z x d W 9 0 O 2 V k d W N h d G l v b l 9 y Z X F 1 a X J l Z C Z x d W 9 0 O y w m c X V v d D t 5 Z W F y c 1 9 l e H B l c m l l b m N l J n F 1 b 3 Q 7 L C Z x d W 9 0 O 2 l u Z H V z d H J 5 J n F 1 b 3 Q 7 L C Z x d W 9 0 O 3 B v c 3 R p b m d f Z G F 0 Z S Z x d W 9 0 O y w m c X V v d D t h c H B s a W N h d G l v b l 9 k Z W F k b G l u Z S Z x d W 9 0 O y w m c X V v d D t q b 2 J f Z G V z Y 3 J p c H R p b 2 5 f b G V u Z 3 R o J n F 1 b 3 Q 7 L C Z x d W 9 0 O 2 J l b m V m a X R z X 3 N j b 3 J l J n F 1 b 3 Q 7 L C Z x d W 9 0 O 2 N v b X B h b n l f b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a V 9 q b 2 J f Z G F 0 Y X N l d C 9 B d X R v U m V t b 3 Z l Z E N v b H V t b n M x L n t q b 2 J f a W Q s M H 0 m c X V v d D s s J n F 1 b 3 Q 7 U 2 V j d G l v b j E v Y W l f a m 9 i X 2 R h d G F z Z X Q v Q X V 0 b 1 J l b W 9 2 Z W R D b 2 x 1 b W 5 z M S 5 7 a m 9 i X 3 R p d G x l L D F 9 J n F 1 b 3 Q 7 L C Z x d W 9 0 O 1 N l Y 3 R p b 2 4 x L 2 F p X 2 p v Y l 9 k Y X R h c 2 V 0 L 0 F 1 d G 9 S Z W 1 v d m V k Q 2 9 s d W 1 u c z E u e 3 N h b G F y e V 9 1 c 2 Q s M n 0 m c X V v d D s s J n F 1 b 3 Q 7 U 2 V j d G l v b j E v Y W l f a m 9 i X 2 R h d G F z Z X Q v Q X V 0 b 1 J l b W 9 2 Z W R D b 2 x 1 b W 5 z M S 5 7 c 2 F s Y X J 5 X 2 N 1 c n J l b m N 5 L D N 9 J n F 1 b 3 Q 7 L C Z x d W 9 0 O 1 N l Y 3 R p b 2 4 x L 2 F p X 2 p v Y l 9 k Y X R h c 2 V 0 L 0 F 1 d G 9 S Z W 1 v d m V k Q 2 9 s d W 1 u c z E u e 2 V 4 c G V y a W V u Y 2 V f b G V 2 Z W w s N H 0 m c X V v d D s s J n F 1 b 3 Q 7 U 2 V j d G l v b j E v Y W l f a m 9 i X 2 R h d G F z Z X Q v Q X V 0 b 1 J l b W 9 2 Z W R D b 2 x 1 b W 5 z M S 5 7 Z W 1 w b G 9 5 b W V u d F 9 0 e X B l L D V 9 J n F 1 b 3 Q 7 L C Z x d W 9 0 O 1 N l Y 3 R p b 2 4 x L 2 F p X 2 p v Y l 9 k Y X R h c 2 V 0 L 0 F 1 d G 9 S Z W 1 v d m V k Q 2 9 s d W 1 u c z E u e 2 N v b X B h b n l f b G 9 j Y X R p b 2 4 s N n 0 m c X V v d D s s J n F 1 b 3 Q 7 U 2 V j d G l v b j E v Y W l f a m 9 i X 2 R h d G F z Z X Q v Q X V 0 b 1 J l b W 9 2 Z W R D b 2 x 1 b W 5 z M S 5 7 Y 2 9 t c G F u e V 9 z a X p l L D d 9 J n F 1 b 3 Q 7 L C Z x d W 9 0 O 1 N l Y 3 R p b 2 4 x L 2 F p X 2 p v Y l 9 k Y X R h c 2 V 0 L 0 F 1 d G 9 S Z W 1 v d m V k Q 2 9 s d W 1 u c z E u e 2 V t c G x v e W V l X 3 J l c 2 l k Z W 5 j Z S w 4 f S Z x d W 9 0 O y w m c X V v d D t T Z W N 0 a W 9 u M S 9 h a V 9 q b 2 J f Z G F 0 Y X N l d C 9 B d X R v U m V t b 3 Z l Z E N v b H V t b n M x L n t y Z W 1 v d G V f c m F 0 a W 8 s O X 0 m c X V v d D s s J n F 1 b 3 Q 7 U 2 V j d G l v b j E v Y W l f a m 9 i X 2 R h d G F z Z X Q v Q X V 0 b 1 J l b W 9 2 Z W R D b 2 x 1 b W 5 z M S 5 7 c m V x d W l y Z W R f c 2 t p b G x z L D E w f S Z x d W 9 0 O y w m c X V v d D t T Z W N 0 a W 9 u M S 9 h a V 9 q b 2 J f Z G F 0 Y X N l d C 9 B d X R v U m V t b 3 Z l Z E N v b H V t b n M x L n t l Z H V j Y X R p b 2 5 f c m V x d W l y Z W Q s M T F 9 J n F 1 b 3 Q 7 L C Z x d W 9 0 O 1 N l Y 3 R p b 2 4 x L 2 F p X 2 p v Y l 9 k Y X R h c 2 V 0 L 0 F 1 d G 9 S Z W 1 v d m V k Q 2 9 s d W 1 u c z E u e 3 l l Y X J z X 2 V 4 c G V y a W V u Y 2 U s M T J 9 J n F 1 b 3 Q 7 L C Z x d W 9 0 O 1 N l Y 3 R p b 2 4 x L 2 F p X 2 p v Y l 9 k Y X R h c 2 V 0 L 0 F 1 d G 9 S Z W 1 v d m V k Q 2 9 s d W 1 u c z E u e 2 l u Z H V z d H J 5 L D E z f S Z x d W 9 0 O y w m c X V v d D t T Z W N 0 a W 9 u M S 9 h a V 9 q b 2 J f Z G F 0 Y X N l d C 9 B d X R v U m V t b 3 Z l Z E N v b H V t b n M x L n t w b 3 N 0 a W 5 n X 2 R h d G U s M T R 9 J n F 1 b 3 Q 7 L C Z x d W 9 0 O 1 N l Y 3 R p b 2 4 x L 2 F p X 2 p v Y l 9 k Y X R h c 2 V 0 L 0 F 1 d G 9 S Z W 1 v d m V k Q 2 9 s d W 1 u c z E u e 2 F w c G x p Y 2 F 0 a W 9 u X 2 R l Y W R s a W 5 l L D E 1 f S Z x d W 9 0 O y w m c X V v d D t T Z W N 0 a W 9 u M S 9 h a V 9 q b 2 J f Z G F 0 Y X N l d C 9 B d X R v U m V t b 3 Z l Z E N v b H V t b n M x L n t q b 2 J f Z G V z Y 3 J p c H R p b 2 5 f b G V u Z 3 R o L D E 2 f S Z x d W 9 0 O y w m c X V v d D t T Z W N 0 a W 9 u M S 9 h a V 9 q b 2 J f Z G F 0 Y X N l d C 9 B d X R v U m V t b 3 Z l Z E N v b H V t b n M x L n t i Z W 5 l Z m l 0 c 1 9 z Y 2 9 y Z S w x N 3 0 m c X V v d D s s J n F 1 b 3 Q 7 U 2 V j d G l v b j E v Y W l f a m 9 i X 2 R h d G F z Z X Q v Q X V 0 b 1 J l b W 9 2 Z W R D b 2 x 1 b W 5 z M S 5 7 Y 2 9 t c G F u e V 9 u Y W 1 l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Y W l f a m 9 i X 2 R h d G F z Z X Q v Q X V 0 b 1 J l b W 9 2 Z W R D b 2 x 1 b W 5 z M S 5 7 a m 9 i X 2 l k L D B 9 J n F 1 b 3 Q 7 L C Z x d W 9 0 O 1 N l Y 3 R p b 2 4 x L 2 F p X 2 p v Y l 9 k Y X R h c 2 V 0 L 0 F 1 d G 9 S Z W 1 v d m V k Q 2 9 s d W 1 u c z E u e 2 p v Y l 9 0 a X R s Z S w x f S Z x d W 9 0 O y w m c X V v d D t T Z W N 0 a W 9 u M S 9 h a V 9 q b 2 J f Z G F 0 Y X N l d C 9 B d X R v U m V t b 3 Z l Z E N v b H V t b n M x L n t z Y W x h c n l f d X N k L D J 9 J n F 1 b 3 Q 7 L C Z x d W 9 0 O 1 N l Y 3 R p b 2 4 x L 2 F p X 2 p v Y l 9 k Y X R h c 2 V 0 L 0 F 1 d G 9 S Z W 1 v d m V k Q 2 9 s d W 1 u c z E u e 3 N h b G F y e V 9 j d X J y Z W 5 j e S w z f S Z x d W 9 0 O y w m c X V v d D t T Z W N 0 a W 9 u M S 9 h a V 9 q b 2 J f Z G F 0 Y X N l d C 9 B d X R v U m V t b 3 Z l Z E N v b H V t b n M x L n t l e H B l c m l l b m N l X 2 x l d m V s L D R 9 J n F 1 b 3 Q 7 L C Z x d W 9 0 O 1 N l Y 3 R p b 2 4 x L 2 F p X 2 p v Y l 9 k Y X R h c 2 V 0 L 0 F 1 d G 9 S Z W 1 v d m V k Q 2 9 s d W 1 u c z E u e 2 V t c G x v e W 1 l b n R f d H l w Z S w 1 f S Z x d W 9 0 O y w m c X V v d D t T Z W N 0 a W 9 u M S 9 h a V 9 q b 2 J f Z G F 0 Y X N l d C 9 B d X R v U m V t b 3 Z l Z E N v b H V t b n M x L n t j b 2 1 w Y W 5 5 X 2 x v Y 2 F 0 a W 9 u L D Z 9 J n F 1 b 3 Q 7 L C Z x d W 9 0 O 1 N l Y 3 R p b 2 4 x L 2 F p X 2 p v Y l 9 k Y X R h c 2 V 0 L 0 F 1 d G 9 S Z W 1 v d m V k Q 2 9 s d W 1 u c z E u e 2 N v b X B h b n l f c 2 l 6 Z S w 3 f S Z x d W 9 0 O y w m c X V v d D t T Z W N 0 a W 9 u M S 9 h a V 9 q b 2 J f Z G F 0 Y X N l d C 9 B d X R v U m V t b 3 Z l Z E N v b H V t b n M x L n t l b X B s b 3 l l Z V 9 y Z X N p Z G V u Y 2 U s O H 0 m c X V v d D s s J n F 1 b 3 Q 7 U 2 V j d G l v b j E v Y W l f a m 9 i X 2 R h d G F z Z X Q v Q X V 0 b 1 J l b W 9 2 Z W R D b 2 x 1 b W 5 z M S 5 7 c m V t b 3 R l X 3 J h d G l v L D l 9 J n F 1 b 3 Q 7 L C Z x d W 9 0 O 1 N l Y 3 R p b 2 4 x L 2 F p X 2 p v Y l 9 k Y X R h c 2 V 0 L 0 F 1 d G 9 S Z W 1 v d m V k Q 2 9 s d W 1 u c z E u e 3 J l c X V p c m V k X 3 N r a W x s c y w x M H 0 m c X V v d D s s J n F 1 b 3 Q 7 U 2 V j d G l v b j E v Y W l f a m 9 i X 2 R h d G F z Z X Q v Q X V 0 b 1 J l b W 9 2 Z W R D b 2 x 1 b W 5 z M S 5 7 Z W R 1 Y 2 F 0 a W 9 u X 3 J l c X V p c m V k L D E x f S Z x d W 9 0 O y w m c X V v d D t T Z W N 0 a W 9 u M S 9 h a V 9 q b 2 J f Z G F 0 Y X N l d C 9 B d X R v U m V t b 3 Z l Z E N v b H V t b n M x L n t 5 Z W F y c 1 9 l e H B l c m l l b m N l L D E y f S Z x d W 9 0 O y w m c X V v d D t T Z W N 0 a W 9 u M S 9 h a V 9 q b 2 J f Z G F 0 Y X N l d C 9 B d X R v U m V t b 3 Z l Z E N v b H V t b n M x L n t p b m R 1 c 3 R y e S w x M 3 0 m c X V v d D s s J n F 1 b 3 Q 7 U 2 V j d G l v b j E v Y W l f a m 9 i X 2 R h d G F z Z X Q v Q X V 0 b 1 J l b W 9 2 Z W R D b 2 x 1 b W 5 z M S 5 7 c G 9 z d G l u Z 1 9 k Y X R l L D E 0 f S Z x d W 9 0 O y w m c X V v d D t T Z W N 0 a W 9 u M S 9 h a V 9 q b 2 J f Z G F 0 Y X N l d C 9 B d X R v U m V t b 3 Z l Z E N v b H V t b n M x L n t h c H B s a W N h d G l v b l 9 k Z W F k b G l u Z S w x N X 0 m c X V v d D s s J n F 1 b 3 Q 7 U 2 V j d G l v b j E v Y W l f a m 9 i X 2 R h d G F z Z X Q v Q X V 0 b 1 J l b W 9 2 Z W R D b 2 x 1 b W 5 z M S 5 7 a m 9 i X 2 R l c 2 N y a X B 0 a W 9 u X 2 x l b m d 0 a C w x N n 0 m c X V v d D s s J n F 1 b 3 Q 7 U 2 V j d G l v b j E v Y W l f a m 9 i X 2 R h d G F z Z X Q v Q X V 0 b 1 J l b W 9 2 Z W R D b 2 x 1 b W 5 z M S 5 7 Y m V u Z W Z p d H N f c 2 N v c m U s M T d 9 J n F 1 b 3 Q 7 L C Z x d W 9 0 O 1 N l Y 3 R p b 2 4 x L 2 F p X 2 p v Y l 9 k Y X R h c 2 V 0 L 0 F 1 d G 9 S Z W 1 v d m V k Q 2 9 s d W 1 u c z E u e 2 N v b X B h b n l f b m F t Z S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p X 2 p v Y l 9 k Y X R h c 2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p X 2 p v Y l 9 k Y X R h c 2 V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p X 2 p v Y l 9 k Y X R h c 2 V 0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J O 2 k J M 5 s J I n m t 1 C z T d 4 a s A A A A A A g A A A A A A E G Y A A A A B A A A g A A A A q u q e p F T a Q 3 m W W 9 M V 1 I W 8 D t 5 I w G z h N G Q y u s K 1 / r M N x A w A A A A A D o A A A A A C A A A g A A A A x N i B 7 v Q j f I J o F B A v F v M K c O d H 4 Q z c v h 3 R g N w 8 A 5 P j v T d Q A A A A J n 4 D p C A C m a U G A g 1 y x K Y 6 F 9 h Y p v u M a Y 5 Q s V i p T p r 6 I b p H d Y 9 + V 5 j 6 n w j k / d V a n z l R e a V G j p E I w l v I 9 O 0 m w a Q x i N / b P q Q h n n L W g 3 M 7 3 I D K Q w Z A A A A A N B 7 Z i a 9 a p w o t q b A r c Z K k k A K X H 6 c L b T s N + h Q W U L X i 2 m X 0 N q 5 M I q k e l k B + 2 K X T B M E i V W H Y B j A 2 y W Z J u 9 g i C s f N s g = = < / D a t a M a s h u p > 
</file>

<file path=customXml/itemProps1.xml><?xml version="1.0" encoding="utf-8"?>
<ds:datastoreItem xmlns:ds="http://schemas.openxmlformats.org/officeDocument/2006/customXml" ds:itemID="{2418F6A1-4137-4839-9310-E194AEC8CF2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ai_job_dataset</vt:lpstr>
      <vt:lpstr>Dashboard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ksha Kamble</dc:creator>
  <cp:lastModifiedBy>Diksha Kamble</cp:lastModifiedBy>
  <dcterms:created xsi:type="dcterms:W3CDTF">2025-07-31T08:21:46Z</dcterms:created>
  <dcterms:modified xsi:type="dcterms:W3CDTF">2025-11-28T05:45:58Z</dcterms:modified>
</cp:coreProperties>
</file>